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codeName="ThisWorkbook" defaultThemeVersion="124226"/>
  <mc:AlternateContent xmlns:mc="http://schemas.openxmlformats.org/markup-compatibility/2006">
    <mc:Choice Requires="x15">
      <x15ac:absPath xmlns:x15ac="http://schemas.microsoft.com/office/spreadsheetml/2010/11/ac" url="C:\Users\vaibhavi.pistolwala\Downloads\"/>
    </mc:Choice>
  </mc:AlternateContent>
  <xr:revisionPtr revIDLastSave="0" documentId="13_ncr:8001_{58C617EA-4C54-4034-84EB-0E1EB9969635}" xr6:coauthVersionLast="33" xr6:coauthVersionMax="47" xr10:uidLastSave="{00000000-0000-0000-0000-000000000000}"/>
  <bookViews>
    <workbookView xWindow="0" yWindow="0" windowWidth="19200" windowHeight="10785" tabRatio="810" xr2:uid="{00000000-000D-0000-FFFF-FFFF00000000}"/>
  </bookViews>
  <sheets>
    <sheet name="Cover" sheetId="64" r:id="rId1"/>
    <sheet name="Contents " sheetId="72" r:id="rId2"/>
    <sheet name="1.1 - Income Statement" sheetId="73" r:id="rId3"/>
    <sheet name="1.2 - Balance Sheet" sheetId="74" r:id="rId4"/>
    <sheet name="2.1 Analysis - Income Statement" sheetId="70" r:id="rId5"/>
    <sheet name="2.2 Analysis - Capital" sheetId="75" r:id="rId6"/>
    <sheet name="3.1 - Segment Performance" sheetId="66" r:id="rId7"/>
    <sheet name="3.2 - Net Fees &amp; Commissions" sheetId="67" r:id="rId8"/>
    <sheet name="3.3 - Retail Banking" sheetId="76" r:id="rId9"/>
    <sheet name="3.4 - Private Banking" sheetId="77" r:id="rId10"/>
    <sheet name="3.5 Commercial &amp; Instituitional" sheetId="69" r:id="rId11"/>
    <sheet name="3.6 - Ulster Bank RoI" sheetId="78" r:id="rId12"/>
    <sheet name="3.7 - Central Items" sheetId="79"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A" localSheetId="4">#REF!</definedName>
    <definedName name="\A">#REF!</definedName>
    <definedName name="\D" localSheetId="4">[1]Centre!#REF!</definedName>
    <definedName name="\D">[1]Centre!#REF!</definedName>
    <definedName name="\E" localSheetId="4">[1]Centre!#REF!</definedName>
    <definedName name="\E">[1]Centre!#REF!</definedName>
    <definedName name="\h" localSheetId="4">#REF!</definedName>
    <definedName name="\h">#REF!</definedName>
    <definedName name="\K" localSheetId="4">#REF!</definedName>
    <definedName name="\K">#REF!</definedName>
    <definedName name="\L">#REF!</definedName>
    <definedName name="\P">#REF!</definedName>
    <definedName name="___ff2" localSheetId="4" hidden="1">{#N/A,#N/A,FALSE,"Global";#N/A,#N/A,FALSE,"DPBF";#N/A,#N/A,FALSE,"Type";#N/A,#N/A,FALSE,"Matrix";#N/A,#N/A,FALSE,"Global (2)";#N/A,#N/A,FALSE,"Expense";#N/A,#N/A,FALSE,"Assets";#N/A,#N/A,FALSE,"Heads";#N/A,#N/A,FALSE,"Sales Credits";#N/A,#N/A,FALSE,"Trend";#N/A,#N/A,FALSE,"Trend (2)"}</definedName>
    <definedName name="___ff2" hidden="1">{#N/A,#N/A,FALSE,"Global";#N/A,#N/A,FALSE,"DPBF";#N/A,#N/A,FALSE,"Type";#N/A,#N/A,FALSE,"Matrix";#N/A,#N/A,FALSE,"Global (2)";#N/A,#N/A,FALSE,"Expense";#N/A,#N/A,FALSE,"Assets";#N/A,#N/A,FALSE,"Heads";#N/A,#N/A,FALSE,"Sales Credits";#N/A,#N/A,FALSE,"Trend";#N/A,#N/A,FALSE,"Trend (2)"}</definedName>
    <definedName name="___ii3"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localSheetId="4" hidden="1">{#N/A,#N/A,FALSE,"Global";#N/A,#N/A,FALSE,"DPBF";#N/A,#N/A,FALSE,"Type";#N/A,#N/A,FALSE,"Matrix";#N/A,#N/A,FALSE,"Global (2)";#N/A,#N/A,FALSE,"Expense";#N/A,#N/A,FALSE,"Assets";#N/A,#N/A,FALSE,"Heads";#N/A,#N/A,FALSE,"Sales Credits";#N/A,#N/A,FALSE,"Trend";#N/A,#N/A,FALSE,"Trend (2)"}</definedName>
    <definedName name="___wrn3" hidden="1">{#N/A,#N/A,FALSE,"Global";#N/A,#N/A,FALSE,"DPBF";#N/A,#N/A,FALSE,"Type";#N/A,#N/A,FALSE,"Matrix";#N/A,#N/A,FALSE,"Global (2)";#N/A,#N/A,FALSE,"Expense";#N/A,#N/A,FALSE,"Assets";#N/A,#N/A,FALSE,"Heads";#N/A,#N/A,FALSE,"Sales Credits";#N/A,#N/A,FALSE,"Trend";#N/A,#N/A,FALSE,"Trend (2)"}</definedName>
    <definedName name="___wrn4"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emp1">#REF!</definedName>
    <definedName name="__ff2" localSheetId="4" hidden="1">{#N/A,#N/A,FALSE,"Global";#N/A,#N/A,FALSE,"DPBF";#N/A,#N/A,FALSE,"Type";#N/A,#N/A,FALSE,"Matrix";#N/A,#N/A,FALSE,"Global (2)";#N/A,#N/A,FALSE,"Expense";#N/A,#N/A,FALSE,"Assets";#N/A,#N/A,FALSE,"Heads";#N/A,#N/A,FALSE,"Sales Credits";#N/A,#N/A,FALSE,"Trend";#N/A,#N/A,FALSE,"Trend (2)"}</definedName>
    <definedName name="__ff2" hidden="1">{#N/A,#N/A,FALSE,"Global";#N/A,#N/A,FALSE,"DPBF";#N/A,#N/A,FALSE,"Type";#N/A,#N/A,FALSE,"Matrix";#N/A,#N/A,FALSE,"Global (2)";#N/A,#N/A,FALSE,"Expense";#N/A,#N/A,FALSE,"Assets";#N/A,#N/A,FALSE,"Heads";#N/A,#N/A,FALSE,"Sales Credits";#N/A,#N/A,FALSE,"Trend";#N/A,#N/A,FALSE,"Trend (2)"}</definedName>
    <definedName name="__ii3"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Tea2">[2]Sheet1!#REF!</definedName>
    <definedName name="__wrn3" localSheetId="4" hidden="1">{#N/A,#N/A,FALSE,"Global";#N/A,#N/A,FALSE,"DPBF";#N/A,#N/A,FALSE,"Type";#N/A,#N/A,FALSE,"Matrix";#N/A,#N/A,FALSE,"Global (2)";#N/A,#N/A,FALSE,"Expense";#N/A,#N/A,FALSE,"Assets";#N/A,#N/A,FALSE,"Heads";#N/A,#N/A,FALSE,"Sales Credits";#N/A,#N/A,FALSE,"Trend";#N/A,#N/A,FALSE,"Trend (2)"}</definedName>
    <definedName name="__wrn3" hidden="1">{#N/A,#N/A,FALSE,"Global";#N/A,#N/A,FALSE,"DPBF";#N/A,#N/A,FALSE,"Type";#N/A,#N/A,FALSE,"Matrix";#N/A,#N/A,FALSE,"Global (2)";#N/A,#N/A,FALSE,"Expense";#N/A,#N/A,FALSE,"Assets";#N/A,#N/A,FALSE,"Heads";#N/A,#N/A,FALSE,"Sales Credits";#N/A,#N/A,FALSE,"Trend";#N/A,#N/A,FALSE,"Trend (2)"}</definedName>
    <definedName name="__wrn4"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2_">#REF!</definedName>
    <definedName name="_3_0StartP">#REF!</definedName>
    <definedName name="_4StartP">#REF!</definedName>
    <definedName name="_ANALYSIS_DATE">#REF!</definedName>
    <definedName name="_BOOK_CODES">#REF!</definedName>
    <definedName name="_C">'[3]Risk Assessment'!#REF!</definedName>
    <definedName name="_CDPC_CODES">#REF!</definedName>
    <definedName name="_COMPOSITE_PRICE">#REF!</definedName>
    <definedName name="_CVA_Allocation">#REF!</definedName>
    <definedName name="_CYH1">#REF!</definedName>
    <definedName name="_CYH2">#REF!</definedName>
    <definedName name="_DLX1.INC">#REF!</definedName>
    <definedName name="_DLX2.INC">#REF!</definedName>
    <definedName name="_emp1">#REF!</definedName>
    <definedName name="_EPRCS_REPORT_PACKAGE_ID_" hidden="1">"4fc1e518-3ea6-4de7-9546-858636e013c6"</definedName>
    <definedName name="_EPRCS_RP_DOCLET_ID_" hidden="1">"c5a11123-11a3-496a-8a87-6554ac7da33d"</definedName>
    <definedName name="_ff2" localSheetId="4" hidden="1">{#N/A,#N/A,FALSE,"Global";#N/A,#N/A,FALSE,"DPBF";#N/A,#N/A,FALSE,"Type";#N/A,#N/A,FALSE,"Matrix";#N/A,#N/A,FALSE,"Global (2)";#N/A,#N/A,FALSE,"Expense";#N/A,#N/A,FALSE,"Assets";#N/A,#N/A,FALSE,"Heads";#N/A,#N/A,FALSE,"Sales Credits";#N/A,#N/A,FALSE,"Trend";#N/A,#N/A,FALSE,"Trend (2)"}</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M$34:$P$45</definedName>
    <definedName name="_xlnm._FilterDatabase" localSheetId="6" hidden="1">'3.1 - Segment Performance'!$A$290:$M$584</definedName>
    <definedName name="_xlnm._FilterDatabase" localSheetId="7" hidden="1">'3.2 - Net Fees &amp; Commissions'!$A$127:$M$289</definedName>
    <definedName name="_xlnm._FilterDatabase" localSheetId="10" hidden="1">'3.5 Commercial &amp; Instituitional'!$A$7:$O$78</definedName>
    <definedName name="_xlnm._FilterDatabase" localSheetId="11" hidden="1">'3.6 - Ulster Bank RoI'!$B$35:$B$60</definedName>
    <definedName name="_GBM" localSheetId="4">'[4]Funding gap NC split'!#REF!</definedName>
    <definedName name="_GBM">'[4]Funding gap NC split'!#REF!</definedName>
    <definedName name="_ggg1"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5]#REF'!#REF!</definedName>
    <definedName name="_Key2" localSheetId="4" hidden="1">#REF!</definedName>
    <definedName name="_Key2" hidden="1">#REF!</definedName>
    <definedName name="_kk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MTM_FINAL">#REF!</definedName>
    <definedName name="_NAME_AS_PER_SUMMARY">#REF!</definedName>
    <definedName name="_no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OVERRIDES">#REF!</definedName>
    <definedName name="_Parse_In" hidden="1">#REF!</definedName>
    <definedName name="_Parse_Out" hidden="1">#REF!</definedName>
    <definedName name="_PMG1" localSheetId="10">[6]!_PMG1</definedName>
    <definedName name="_PMG1">[6]!_PMG1</definedName>
    <definedName name="_PYH1" localSheetId="4">#REF!</definedName>
    <definedName name="_PYH1">#REF!</definedName>
    <definedName name="_PYH2" localSheetId="4">#REF!</definedName>
    <definedName name="_PYH2">#REF!</definedName>
    <definedName name="_Sort" hidden="1">'[5]#REF'!$B$144:$S$201</definedName>
    <definedName name="_Tea2">[2]Sheet1!#REF!</definedName>
    <definedName name="_TRADE_CODES">#REF!</definedName>
    <definedName name="_TRADE_ID_TYPE">#REF!</definedName>
    <definedName name="_TRADE_TYPE">#REF!</definedName>
    <definedName name="_TRADE_TYPE_DETAILED">#REF!</definedName>
    <definedName name="_WORKDAY">#REF!</definedName>
    <definedName name="_wrn3" localSheetId="4" hidden="1">{#N/A,#N/A,FALSE,"Global";#N/A,#N/A,FALSE,"DPBF";#N/A,#N/A,FALSE,"Type";#N/A,#N/A,FALSE,"Matrix";#N/A,#N/A,FALSE,"Global (2)";#N/A,#N/A,FALSE,"Expense";#N/A,#N/A,FALSE,"Assets";#N/A,#N/A,FALSE,"Heads";#N/A,#N/A,FALSE,"Sales Credits";#N/A,#N/A,FALSE,"Trend";#N/A,#N/A,FALSE,"Trend (2)"}</definedName>
    <definedName name="_wrn3" hidden="1">{#N/A,#N/A,FALSE,"Global";#N/A,#N/A,FALSE,"DPBF";#N/A,#N/A,FALSE,"Type";#N/A,#N/A,FALSE,"Matrix";#N/A,#N/A,FALSE,"Global (2)";#N/A,#N/A,FALSE,"Expense";#N/A,#N/A,FALSE,"Assets";#N/A,#N/A,FALSE,"Heads";#N/A,#N/A,FALSE,"Sales Credits";#N/A,#N/A,FALSE,"Trend";#N/A,#N/A,FALSE,"Trend (2)"}</definedName>
    <definedName name="_wrn4"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7]Control!$F$29</definedName>
    <definedName name="AA"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4" hidden="1">{"summary",#N/A,FALSE,"CMC"}</definedName>
    <definedName name="aaa" hidden="1">{"summary",#N/A,FALSE,"CMC"}</definedName>
    <definedName name="aaaa">[8]Data2!#REF!</definedName>
    <definedName name="aaaaa">[8]Control!#REF!</definedName>
    <definedName name="aaaaaaaaaaaaa">[8]Data!#REF!</definedName>
    <definedName name="aaaaaaaaaaaaaaa">[8]Control!$D$16</definedName>
    <definedName name="aaaaaaaaaaaaaaaaa">[8]Control!$D$15</definedName>
    <definedName name="aasdas" localSheetId="4" hidden="1">{#N/A,#N/A,FALSE,"Global";#N/A,#N/A,FALSE,"DPBF";#N/A,#N/A,FALSE,"Type";#N/A,#N/A,FALSE,"Matrix";#N/A,#N/A,FALSE,"Global (2)";#N/A,#N/A,FALSE,"Expense";#N/A,#N/A,FALSE,"Assets";#N/A,#N/A,FALSE,"Heads";#N/A,#N/A,FALSE,"Sales Credits";#N/A,#N/A,FALSE,"Trend";#N/A,#N/A,FALSE,"Trend (2)"}</definedName>
    <definedName name="aasdas" hidden="1">{#N/A,#N/A,FALSE,"Global";#N/A,#N/A,FALSE,"DPBF";#N/A,#N/A,FALSE,"Type";#N/A,#N/A,FALSE,"Matrix";#N/A,#N/A,FALSE,"Global (2)";#N/A,#N/A,FALSE,"Expense";#N/A,#N/A,FALSE,"Assets";#N/A,#N/A,FALSE,"Heads";#N/A,#N/A,FALSE,"Sales Credits";#N/A,#N/A,FALSE,"Trend";#N/A,#N/A,FALSE,"Trend (2)"}</definedName>
    <definedName name="AB"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localSheetId="4" hidden="1">{"summary",#N/A,FALSE,"CMC"}</definedName>
    <definedName name="abc" hidden="1">{"summary",#N/A,FALSE,"CMC"}</definedName>
    <definedName name="AC"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REF!</definedName>
    <definedName name="ACLM_Dec05_run3b_MIDAS_ULSCONTR">#REF!</definedName>
    <definedName name="ActlsToMth">[9]Parameters!#REF!</definedName>
    <definedName name="Actual" localSheetId="4">#REF!</definedName>
    <definedName name="Actual">#REF!</definedName>
    <definedName name="Actual_FX">'[10]Key Input'!$F$30</definedName>
    <definedName name="actualcosts">'[11]P&amp;L Actuals By Month '!$B$5:$P$57</definedName>
    <definedName name="actualcostsuk">'[11]P&amp;L Actuals By Month uk'!$B$5:$P$57</definedName>
    <definedName name="actualecb">'[11]Input data'!$C$35:$E$47</definedName>
    <definedName name="actualfees">'[11]Input Tagging'!$D$49:$P$63</definedName>
    <definedName name="actualmargin">'[11]Input Tagging'!$D$33:$P$47</definedName>
    <definedName name="actualNII">'[11]Input Tagging'!$D$17:$P$31</definedName>
    <definedName name="actualrate">'[11]Input data'!$C$20:$E$32</definedName>
    <definedName name="Actuals" localSheetId="4">#REF!</definedName>
    <definedName name="Actuals">#REF!</definedName>
    <definedName name="actualsbymonth">'[12]P&amp;L Actuals By Month '!$B$5:$P$71</definedName>
    <definedName name="actualsbymonthuk">'[11]P&amp;L Actuals By Month uk'!$B$5:$P$71</definedName>
    <definedName name="Actualvolume">'[11]Input Tagging'!$D$1:$P$15</definedName>
    <definedName name="ad"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AM___CO">#REF!</definedName>
    <definedName name="adfgrt" localSheetId="4" hidden="1">{"summary",#N/A,FALSE,"CMC"}</definedName>
    <definedName name="adfgrt" hidden="1">{"summary",#N/A,FALSE,"CMC"}</definedName>
    <definedName name="AdjType">#REF!</definedName>
    <definedName name="Adm">'[3]Risk Assessment'!#REF!</definedName>
    <definedName name="adsadasd"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mber">#REF!</definedName>
    <definedName name="Amounts">[13]Data!$A$3:$A$783</definedName>
    <definedName name="Analysis_Inc_Statement_SV">'[14]2.1 Analysis - Inc Stmt_SV_PP'!$1:$1048576</definedName>
    <definedName name="Analysis_Inc_Statement_SV_Cols">'[14]2.1 Analysis - Inc Stmt_SV_PP'!$1:$1</definedName>
    <definedName name="Analysis_Inc_Statement_SV_Rows">'[14]2.1 Analysis - Inc Stmt_SV_PP'!$A:$A</definedName>
    <definedName name="anscount" hidden="1">1</definedName>
    <definedName name="Approach">[15]Validation!$P$8:$U$8</definedName>
    <definedName name="Arial" localSheetId="4">#REF!</definedName>
    <definedName name="Arial">#REF!</definedName>
    <definedName name="as"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localSheetId="4" hidden="1">{#N/A,#N/A,FALSE,"Aging Summary";#N/A,#N/A,FALSE,"Ratio Analysis";#N/A,#N/A,FALSE,"Test 120 Day Accts";#N/A,#N/A,FALSE,"Tickmarks"}</definedName>
    <definedName name="asb" hidden="1">{#N/A,#N/A,FALSE,"Aging Summary";#N/A,#N/A,FALSE,"Ratio Analysis";#N/A,#N/A,FALSE,"Test 120 Day Accts";#N/A,#N/A,FALSE,"Tickmarks"}</definedName>
    <definedName name="asc" localSheetId="4" hidden="1">{#N/A,#N/A,FALSE,"Aging Summary";#N/A,#N/A,FALSE,"Ratio Analysis";#N/A,#N/A,FALSE,"Test 120 Day Accts";#N/A,#N/A,FALSE,"Tickmarks"}</definedName>
    <definedName name="asc" hidden="1">{#N/A,#N/A,FALSE,"Aging Summary";#N/A,#N/A,FALSE,"Ratio Analysis";#N/A,#N/A,FALSE,"Test 120 Day Accts";#N/A,#N/A,FALSE,"Tickmarks"}</definedName>
    <definedName name="asdt"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localSheetId="4" hidden="1">{"summary",#N/A,FALSE,"CMC"}</definedName>
    <definedName name="aswdf" hidden="1">{"summary",#N/A,FALSE,"CMC"}</definedName>
    <definedName name="atst" localSheetId="4" hidden="1">{#N/A,#N/A,FALSE,"Global";#N/A,#N/A,FALSE,"DPBF";#N/A,#N/A,FALSE,"Type";#N/A,#N/A,FALSE,"Matrix";#N/A,#N/A,FALSE,"Global (2)";#N/A,#N/A,FALSE,"Expense";#N/A,#N/A,FALSE,"Assets";#N/A,#N/A,FALSE,"Heads";#N/A,#N/A,FALSE,"Sales Credits";#N/A,#N/A,FALSE,"Trend";#N/A,#N/A,FALSE,"Trend (2)"}</definedName>
    <definedName name="atst" hidden="1">{#N/A,#N/A,FALSE,"Global";#N/A,#N/A,FALSE,"DPBF";#N/A,#N/A,FALSE,"Type";#N/A,#N/A,FALSE,"Matrix";#N/A,#N/A,FALSE,"Global (2)";#N/A,#N/A,FALSE,"Expense";#N/A,#N/A,FALSE,"Assets";#N/A,#N/A,FALSE,"Heads";#N/A,#N/A,FALSE,"Sales Credits";#N/A,#N/A,FALSE,"Trend";#N/A,#N/A,FALSE,"Trend (2)"}</definedName>
    <definedName name="aud">#REF!</definedName>
    <definedName name="awer" localSheetId="4"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ands">[16]Cumulative!$A$1:$S$791</definedName>
    <definedName name="Basel">[17]Parameters!$C$32:$C$33</definedName>
    <definedName name="bbbbbbbbbbbbbbbb" localSheetId="4" hidden="1">{"summary",#N/A,FALSE,"CBRI"}</definedName>
    <definedName name="bbbbbbbbbbbbbbbb" hidden="1">{"summary",#N/A,FALSE,"CBRI"}</definedName>
    <definedName name="BbergInput">[18]LIBORPath!$A$32:$C$1059</definedName>
    <definedName name="BbergValues">[18]LIBORPath!$E$32:$G$1061</definedName>
    <definedName name="bbni">[19]Data!#REF!</definedName>
    <definedName name="BEN_NEVIS_2_and_3" localSheetId="4">#REF!</definedName>
    <definedName name="BEN_NEVIS_2_and_3">#REF!</definedName>
    <definedName name="bid_costs">[20]Input!$D$16</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1]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1]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1]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1]Graph Datasheet'!$Q$6</definedName>
    <definedName name="BLPH160" hidden="1">#N/A</definedName>
    <definedName name="BLPH161" hidden="1">#N/A</definedName>
    <definedName name="BLPH162" hidden="1">'[21]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1]Graph Datasheet'!$O$6</definedName>
    <definedName name="BLPH170" localSheetId="4"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1]Graph Datasheet'!$J$994:$BX$26109</definedName>
    <definedName name="BLPH178" hidden="1">#N/A</definedName>
    <definedName name="BLPH179" hidden="1">#REF!</definedName>
    <definedName name="BLPH18" hidden="1">'[21]Graph Datasheet'!$K$6</definedName>
    <definedName name="BLPH180" localSheetId="4" hidden="1">#REF!</definedName>
    <definedName name="BLPH180" hidden="1">#REF!</definedName>
    <definedName name="BLPH181" hidden="1">#N/A</definedName>
    <definedName name="BLPH182" hidden="1">#N/A</definedName>
    <definedName name="BLPH183" hidden="1">#N/A</definedName>
    <definedName name="BLPH184" localSheetId="4" hidden="1">#REF!</definedName>
    <definedName name="BLPH184" hidden="1">#REF!</definedName>
    <definedName name="BLPH185" localSheetId="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1]Graph Datasheet'!$Y$6</definedName>
    <definedName name="BLPH190" hidden="1">#N/A</definedName>
    <definedName name="BLPH191" hidden="1">#N/A</definedName>
    <definedName name="BLPH192" hidden="1">'[21]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1]Graph Datasheet'!$W$6</definedName>
    <definedName name="BLPH200" localSheetId="4"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1]Graph Datasheet'!$J$994:$BY$28265</definedName>
    <definedName name="BLPH208" hidden="1">#N/A</definedName>
    <definedName name="BLPH209" hidden="1">#N/A</definedName>
    <definedName name="BLPH21" hidden="1">'[21]Graph Datasheet'!$U$6</definedName>
    <definedName name="BLPH210" localSheetId="4" hidden="1">#REF!</definedName>
    <definedName name="BLPH210" hidden="1">#REF!</definedName>
    <definedName name="BLPH211" hidden="1">#N/A</definedName>
    <definedName name="BLPH212" hidden="1">#N/A</definedName>
    <definedName name="BLPH213" hidden="1">#N/A</definedName>
    <definedName name="BLPH214" localSheetId="4" hidden="1">#REF!</definedName>
    <definedName name="BLPH214" hidden="1">#REF!</definedName>
    <definedName name="BLPH215" localSheetId="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1]Graph Datasheet'!$S$6</definedName>
    <definedName name="BLPH220" hidden="1">#N/A</definedName>
    <definedName name="BLPH221" hidden="1">#N/A</definedName>
    <definedName name="BLPH222" hidden="1">#N/A</definedName>
    <definedName name="BLPH223" hidden="1">#N/A</definedName>
    <definedName name="BLPH224" hidden="1">'[21]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1]Graph Datasheet'!$M$6</definedName>
    <definedName name="BLPH230" localSheetId="4" hidden="1">#REF!</definedName>
    <definedName name="BLPH230" hidden="1">#REF!</definedName>
    <definedName name="BLPH231" localSheetId="4" hidden="1">#REF!</definedName>
    <definedName name="BLPH231" hidden="1">#REF!</definedName>
    <definedName name="BLPH232" localSheetId="4" hidden="1">#REF!</definedName>
    <definedName name="BLPH232" hidden="1">#REF!</definedName>
    <definedName name="BLPH233" hidden="1">#N/A</definedName>
    <definedName name="BLPH234" hidden="1">#N/A</definedName>
    <definedName name="BLPH235" hidden="1">#N/A</definedName>
    <definedName name="BLPH236" hidden="1">'[21]Graph Datasheet'!$J$994:$BY$31381</definedName>
    <definedName name="BLPH237" hidden="1">#N/A</definedName>
    <definedName name="BLPH238" hidden="1">#N/A</definedName>
    <definedName name="BLPH239" hidden="1">#N/A</definedName>
    <definedName name="BLPH24" hidden="1">'[21]Graph Datasheet'!$I$6</definedName>
    <definedName name="BLPH240" localSheetId="4" hidden="1">#REF!</definedName>
    <definedName name="BLPH240" hidden="1">#REF!</definedName>
    <definedName name="BLPH241" hidden="1">#N/A</definedName>
    <definedName name="BLPH242" hidden="1">#N/A</definedName>
    <definedName name="BLPH243" hidden="1">#N/A</definedName>
    <definedName name="BLPH244" localSheetId="4" hidden="1">#REF!</definedName>
    <definedName name="BLPH244" hidden="1">#REF!</definedName>
    <definedName name="BLPH245" localSheetId="4" hidden="1">#REF!</definedName>
    <definedName name="BLPH245" hidden="1">#REF!</definedName>
    <definedName name="BLPH246" hidden="1">#N/A</definedName>
    <definedName name="BLPH247" hidden="1">#N/A</definedName>
    <definedName name="BLPH248" hidden="1">#N/A</definedName>
    <definedName name="BLPH249" hidden="1">'[21]Graph Datasheet'!$J$2501:$DW$26409</definedName>
    <definedName name="BLPH25" hidden="1">'[21]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1]Graph Datasheet'!$E$6</definedName>
    <definedName name="BLPH260" hidden="1">#N/A</definedName>
    <definedName name="BLPH261" hidden="1">#N/A</definedName>
    <definedName name="BLPH262" hidden="1">'[21]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1]Graph Datasheet'!$C$6</definedName>
    <definedName name="BLPH270" localSheetId="4" hidden="1">#REF!</definedName>
    <definedName name="BLPH270" hidden="1">#REF!</definedName>
    <definedName name="BLPH271" localSheetId="4"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1]Graph Datasheet'!$J$2484:$DG$29453</definedName>
    <definedName name="BLPH278" hidden="1">#N/A</definedName>
    <definedName name="BLPH279" hidden="1">#N/A</definedName>
    <definedName name="BLPH28" hidden="1">'[21]Graph Datasheet'!$A$6</definedName>
    <definedName name="BLPH280" localSheetId="4" hidden="1">#REF!</definedName>
    <definedName name="BLPH280" hidden="1">#REF!</definedName>
    <definedName name="BLPH281" localSheetId="4" hidden="1">#REF!</definedName>
    <definedName name="BLPH281" hidden="1">#REF!</definedName>
    <definedName name="BLPH282" hidden="1">#N/A</definedName>
    <definedName name="BLPH283" hidden="1">#N/A</definedName>
    <definedName name="BLPH284" localSheetId="4" hidden="1">#REF!</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1]Graph Datasheet'!$J$2422:$AW$30441</definedName>
    <definedName name="BLPH292" hidden="1">'[21]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1]Graph Datasheet'!$J$2845:$CK$24581</definedName>
    <definedName name="BLPH306" hidden="1">'[21]Graph Datasheet'!$J$2393:$CK$24581</definedName>
    <definedName name="BLPH307" hidden="1">'[21]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1]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BOB">'[22]Group 1.2'!$A$260:$M$274</definedName>
    <definedName name="booleanfuncti">[9]Parameters!#REF!</definedName>
    <definedName name="booleanfunction">[9]Parameters!#REF!</definedName>
    <definedName name="BranchHO">'[23]DropDown Inputs'!$H$2:$H$3</definedName>
    <definedName name="BS1_">[1]Centre!#REF!</definedName>
    <definedName name="BSHT1">[1]Centre!#REF!</definedName>
    <definedName name="Bud12_Scenario">'[24]Control Sheet'!$E$12</definedName>
    <definedName name="BUlocation">OFFSET([25]Data_validation!$N$15,0,0,COUNTA([25]Data_validation!$N$15:$N$51),1)</definedName>
    <definedName name="BUSCARD" localSheetId="4">#REF!</definedName>
    <definedName name="BUSCARD">#REF!</definedName>
    <definedName name="BUSelect">[25]Data_validation!$B$5</definedName>
    <definedName name="buselectresult">[25]Data_validation!$C$5</definedName>
    <definedName name="CardActuals" localSheetId="4">#REF!</definedName>
    <definedName name="CardActuals">#REF!</definedName>
    <definedName name="Cat.1">[26]Lists!$D$10</definedName>
    <definedName name="Cat.2">[26]Lists!$D$30</definedName>
    <definedName name="Cat.3">[26]Lists!$D$51</definedName>
    <definedName name="Cat.4">[26]Lists!$D$73</definedName>
    <definedName name="Categories">[27]Clare!$X$3:$X$6</definedName>
    <definedName name="Category" localSheetId="4">#REF!</definedName>
    <definedName name="Category">#REF!</definedName>
    <definedName name="cbew" localSheetId="4" hidden="1">{#N/A,#N/A,FALSE,"Global";#N/A,#N/A,FALSE,"DPBF";#N/A,#N/A,FALSE,"Type";#N/A,#N/A,FALSE,"Matrix";#N/A,#N/A,FALSE,"Global (2)";#N/A,#N/A,FALSE,"Expense";#N/A,#N/A,FALSE,"Assets";#N/A,#N/A,FALSE,"Heads";#N/A,#N/A,FALSE,"Sales Credits";#N/A,#N/A,FALSE,"Trend";#N/A,#N/A,FALSE,"Trend (2)"}</definedName>
    <definedName name="cbew" hidden="1">{#N/A,#N/A,FALSE,"Global";#N/A,#N/A,FALSE,"DPBF";#N/A,#N/A,FALSE,"Type";#N/A,#N/A,FALSE,"Matrix";#N/A,#N/A,FALSE,"Global (2)";#N/A,#N/A,FALSE,"Expense";#N/A,#N/A,FALSE,"Assets";#N/A,#N/A,FALSE,"Heads";#N/A,#N/A,FALSE,"Sales Credits";#N/A,#N/A,FALSE,"Trend";#N/A,#N/A,FALSE,"Trend (2)"}</definedName>
    <definedName name="cbew1" localSheetId="4"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localSheetId="4"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localSheetId="4"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localSheetId="4" hidden="1">{"summary",#N/A,FALSE,"CBCT"}</definedName>
    <definedName name="ccccccccccccccccccccc" hidden="1">{"summary",#N/A,FALSE,"CBCT"}</definedName>
    <definedName name="CCMAP">'[28]INEA DATA'!$BE$8:$BF$15</definedName>
    <definedName name="CDO_METHODOLOGY" localSheetId="4">#REF!</definedName>
    <definedName name="CDO_METHODOLOGY">#REF!</definedName>
    <definedName name="CDO_METHODOLOGY_EUR" localSheetId="4">#REF!</definedName>
    <definedName name="CDO_METHODOLOGY_EUR">#REF!</definedName>
    <definedName name="CE.1">[26]Lists!$G$30</definedName>
    <definedName name="CE.10">[26]Lists!$G$39</definedName>
    <definedName name="CE.11">[26]Lists!$G$40</definedName>
    <definedName name="CE.12">[26]Lists!$G$41</definedName>
    <definedName name="CE.13">[26]Lists!$G$42</definedName>
    <definedName name="CE.14">[26]Lists!$G$43</definedName>
    <definedName name="CE.15">[26]Lists!$G$44</definedName>
    <definedName name="CE.16">[26]Lists!$G$45</definedName>
    <definedName name="CE.17">[26]Lists!$G$46</definedName>
    <definedName name="CE.18">[26]Lists!$G$47</definedName>
    <definedName name="CE.19">[26]Lists!$G$48</definedName>
    <definedName name="CE.2">[26]Lists!$G$31</definedName>
    <definedName name="CE.20">[26]Lists!$G$49</definedName>
    <definedName name="CE.3">[26]Lists!$G$32</definedName>
    <definedName name="CE.4">[26]Lists!$G$33</definedName>
    <definedName name="CE.5">[26]Lists!$G$34</definedName>
    <definedName name="CE.6">[26]Lists!$G$35</definedName>
    <definedName name="CE.7">[26]Lists!$G$36</definedName>
    <definedName name="CE.8">[26]Lists!$G$37</definedName>
    <definedName name="CE.9">[26]Lists!$G$38</definedName>
    <definedName name="Central_Items_SV" localSheetId="4">#REF!</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FGOBS">#REF!</definedName>
    <definedName name="Charge">#REF!</definedName>
    <definedName name="CHARTOT">#REF!</definedName>
    <definedName name="CHECK">'[29]ABN Nov_RT Kas'!#REF!</definedName>
    <definedName name="Choice" localSheetId="4">#REF!</definedName>
    <definedName name="Choice">#REF!</definedName>
    <definedName name="CIB___CONSOLIDATED" localSheetId="4">#REF!</definedName>
    <definedName name="CIB___CONSOLIDATED">#REF!</definedName>
    <definedName name="CITIZENS" localSheetId="4">#REF!</definedName>
    <definedName name="CITIZENS">#REF!</definedName>
    <definedName name="CITIZENS_FINANCIAL_GROUP">#REF!</definedName>
    <definedName name="Class">#REF!</definedName>
    <definedName name="Classification">[30]Sheet3!$A$4:$A$5</definedName>
    <definedName name="clearproject">[31]Projects!#REF!</definedName>
    <definedName name="Co">'[3]Risk Assessment'!#REF!</definedName>
    <definedName name="code">#REF!</definedName>
    <definedName name="Columns_Data">'[14]Lookup Sheet'!$J$1:$Z$64</definedName>
    <definedName name="comm">[19]Data!#REF!</definedName>
    <definedName name="commentary" localSheetId="4" hidden="1">{"summary",#N/A,FALSE,"CMC"}</definedName>
    <definedName name="commentary" hidden="1">{"summary",#N/A,FALSE,"CMC"}</definedName>
    <definedName name="Comparatives">OFFSET(#REF!,0,0,COUNTA(#REF!),COUNTA(#REF!))</definedName>
    <definedName name="conflict1" localSheetId="4" hidden="1">{"summary",#N/A,FALSE,"CFG Unc"}</definedName>
    <definedName name="conflict1" hidden="1">{"summary",#N/A,FALSE,"CFG Unc"}</definedName>
    <definedName name="CONSOL_ADJUSTMENTS">#REF!</definedName>
    <definedName name="Core_EUR">#REF!</definedName>
    <definedName name="Core_EUR_Budget">#REF!</definedName>
    <definedName name="Core_GBP">#REF!</definedName>
    <definedName name="Core_GBP_Budget">#REF!</definedName>
    <definedName name="Core_Tier_1">[20]Input!$Q$15:$X$26</definedName>
    <definedName name="corp">[19]Data!#REF!</definedName>
    <definedName name="COST">[1]Centre!#REF!</definedName>
    <definedName name="costcolumn">'[32]Financial Goals'!$C$58:$C$72</definedName>
    <definedName name="costmonthsrow">'[32]Financial Goals'!$C$58:$R$58</definedName>
    <definedName name="CREDCHARTOT" localSheetId="4">#REF!</definedName>
    <definedName name="CREDCHARTOT">#REF!</definedName>
    <definedName name="CREDITTOTS" localSheetId="4">#REF!</definedName>
    <definedName name="CREDITTOTS">#REF!</definedName>
    <definedName name="cummonths">'[11]Input data'!$M$20:$O$32</definedName>
    <definedName name="curr" localSheetId="4">#REF!</definedName>
    <definedName name="curr">[33]Control!$AA$1</definedName>
    <definedName name="Currency" localSheetId="4">#REF!</definedName>
    <definedName name="Currency">#REF!</definedName>
    <definedName name="Current">OFFSET([25]Current!$A$1,0,0,COUNTA([25]Current!$A$1:$A$65536),COUNTA([25]Current!$A$1:$IV$1))</definedName>
    <definedName name="currentmth">#REF!</definedName>
    <definedName name="cvvvvvvvvvv">'[34]Inea Data'!$C$9:$C$94</definedName>
    <definedName name="cxzczxcz"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YFY">#REF!</definedName>
    <definedName name="d"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dsfasdfdas">#REF!</definedName>
    <definedName name="DAILYAP">'[35]AP DATA'!$F$5:$G$32</definedName>
    <definedName name="dasdasd"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TA2">[1]Centre!#REF!</definedName>
    <definedName name="_xlnm.Database">#REF!</definedName>
    <definedName name="date">[36]Variables!$B$9</definedName>
    <definedName name="Dates">'[23]DropDown Inputs'!$C$2:$C$19</definedName>
    <definedName name="Dates_2">OFFSET([37]EURIBOR!$A$2,0,0,MATCH(0,[37]EURIBOR!$A$1:$A$65536,-1)-1,1)</definedName>
    <definedName name="days">'[11]Input data'!$C$5:$E$17</definedName>
    <definedName name="daysacross">'[12]Input data'!$G$5:$S$7</definedName>
    <definedName name="daysinyear">[38]Assumptions!$D$7</definedName>
    <definedName name="dbase">'[28]INEA DATA'!$A$9:$AY$91</definedName>
    <definedName name="dd">'[39]Jason Campbell Team'!#REF!</definedName>
    <definedName name="ddd">'[39]Jason Campbell Team'!#REF!</definedName>
    <definedName name="dddd">'[39]Jason Campbell Team'!#REF!</definedName>
    <definedName name="debt_percent">[20]Input!$D$15</definedName>
    <definedName name="debt_required">'[20]Calc  Bid'!$F$21</definedName>
    <definedName name="deposit"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09Y">'[40]3SwapDF'!$D$23:$D$24</definedName>
    <definedName name="DF10Y">'[40]3SwapDF'!$D$25:$D$26</definedName>
    <definedName name="DF11Y">'[40]3SwapDF'!$D$27:$D$28</definedName>
    <definedName name="DF12Y">'[40]3SwapDF'!$D$29:$D$30</definedName>
    <definedName name="DF13Y">'[40]3SwapDF'!$D$31:$D$32</definedName>
    <definedName name="DF14Y">'[40]3SwapDF'!$D$33:$D$34</definedName>
    <definedName name="DF15Y">'[40]3SwapDF'!$D$35:$D$36</definedName>
    <definedName name="DF16Y">'[40]3SwapDF'!$D$37:$D$38</definedName>
    <definedName name="DF17Y">'[40]3SwapDF'!$D$39:$D$40</definedName>
    <definedName name="DF18Y">'[40]3SwapDF'!$D$41:$D$42</definedName>
    <definedName name="DF19Y">'[40]3SwapDF'!$D$43:$D$44</definedName>
    <definedName name="DF20Y">'[40]3SwapDF'!$D$45:$D$46</definedName>
    <definedName name="DF21Y">'[40]3SwapDF'!$D$47:$D$48</definedName>
    <definedName name="DF22Y">'[40]3SwapDF'!$D$49:$D$50</definedName>
    <definedName name="DF23Y">'[40]3SwapDF'!$D$51:$D$52</definedName>
    <definedName name="DF24Y">'[40]3SwapDF'!$D$53:$D$54</definedName>
    <definedName name="DF25Y">'[40]3SwapDF'!$D$55:$D$56</definedName>
    <definedName name="DF26Y">'[40]3SwapDF'!$D$57:$D$58</definedName>
    <definedName name="DF27Y">'[40]3SwapDF'!$D$59:$D$60</definedName>
    <definedName name="DF28Y">'[40]3SwapDF'!$D$61:$D$62</definedName>
    <definedName name="DF29Y">'[40]3SwapDF'!$D$63:$D$64</definedName>
    <definedName name="DF30Y">'[40]3SwapDF'!$D$65:$D$66</definedName>
    <definedName name="DF31Y">'[40]3SwapDF'!$D$67:$D$68</definedName>
    <definedName name="DF32Y">'[40]3SwapDF'!$D$69:$D$70</definedName>
    <definedName name="DF33Y">'[40]3SwapDF'!$D$71:$D$72</definedName>
    <definedName name="DF34Y">'[40]3SwapDF'!$D$73:$D$74</definedName>
    <definedName name="DF35Y">'[40]3SwapDF'!$D$75:$D$76</definedName>
    <definedName name="DF36Y">'[40]3SwapDF'!$D$77:$D$78</definedName>
    <definedName name="DF37Y">'[40]3SwapDF'!$D$79:$D$80</definedName>
    <definedName name="DF38Y">'[40]3SwapDF'!$D$81:$D$82</definedName>
    <definedName name="DF39Y">'[40]3SwapDF'!$D$83:$D$84</definedName>
    <definedName name="DF40Y">'[40]3SwapDF'!$D$85:$D$86</definedName>
    <definedName name="dfdf" localSheetId="4" hidden="1">{"summary",#N/A,FALSE,"CFG Unc"}</definedName>
    <definedName name="dfdf" hidden="1">{"summary",#N/A,FALSE,"CFG Unc"}</definedName>
    <definedName name="dfdfd" localSheetId="4" hidden="1">{#N/A,#N/A,FALSE,"Global";#N/A,#N/A,FALSE,"DPBF";#N/A,#N/A,FALSE,"Type";#N/A,#N/A,FALSE,"Matrix";#N/A,#N/A,FALSE,"Global (2)";#N/A,#N/A,FALSE,"Expense";#N/A,#N/A,FALSE,"Assets";#N/A,#N/A,FALSE,"Heads";#N/A,#N/A,FALSE,"Sales Credits";#N/A,#N/A,FALSE,"Trend";#N/A,#N/A,FALSE,"Trend (2)"}</definedName>
    <definedName name="dfdfd" hidden="1">{#N/A,#N/A,FALSE,"Global";#N/A,#N/A,FALSE,"DPBF";#N/A,#N/A,FALSE,"Type";#N/A,#N/A,FALSE,"Matrix";#N/A,#N/A,FALSE,"Global (2)";#N/A,#N/A,FALSE,"Expense";#N/A,#N/A,FALSE,"Assets";#N/A,#N/A,FALSE,"Heads";#N/A,#N/A,FALSE,"Sales Credits";#N/A,#N/A,FALSE,"Trend";#N/A,#N/A,FALSE,"Trend (2)"}</definedName>
    <definedName name="dfgyrtyg" localSheetId="4" hidden="1">{"summary",#N/A,FALSE,"CFG Unc"}</definedName>
    <definedName name="dfgyrtyg" hidden="1">{"summary",#N/A,FALSE,"CFG Unc"}</definedName>
    <definedName name="dfh"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afds">#REF!</definedName>
    <definedName name="dgsdgsd" localSheetId="4" hidden="1">{"summary",#N/A,FALSE,"SUPPORT"}</definedName>
    <definedName name="dgsdgsd" hidden="1">{"summary",#N/A,FALSE,"SUPPORT"}</definedName>
    <definedName name="dh" localSheetId="4" hidden="1">{"summary",#N/A,FALSE,"CFG Unc"}</definedName>
    <definedName name="dh" hidden="1">{"summary",#N/A,FALSE,"CFG Unc"}</definedName>
    <definedName name="DIRECT_LINE_FINANCIAL_SERVICES">#REF!</definedName>
    <definedName name="DIRECT_LINE_GROUP_CONSOLIDATED">#REF!</definedName>
    <definedName name="DIRECT_LINE_INSURANCE">#REF!</definedName>
    <definedName name="Division_List">[41]Lists!$D$3:$D$11</definedName>
    <definedName name="Division2">[42]Lists!$A$2:$A$10</definedName>
    <definedName name="Division2a">[43]Lists!$A$2:$A$10</definedName>
    <definedName name="DLX1.INC">#REF!</definedName>
    <definedName name="down">#REF!</definedName>
    <definedName name="dropdowncopy">[31]Projects!#REF!</definedName>
    <definedName name="ds" localSheetId="4" hidden="1">{#N/A,#N/A,FALSE,"Global";#N/A,#N/A,FALSE,"DPBF";#N/A,#N/A,FALSE,"Type";#N/A,#N/A,FALSE,"Matrix";#N/A,#N/A,FALSE,"Global (2)";#N/A,#N/A,FALSE,"Expense";#N/A,#N/A,FALSE,"Assets";#N/A,#N/A,FALSE,"Heads";#N/A,#N/A,FALSE,"Sales Credits";#N/A,#N/A,FALSE,"Trend";#N/A,#N/A,FALSE,"Trend (2)"}</definedName>
    <definedName name="ds" hidden="1">{#N/A,#N/A,FALSE,"Global";#N/A,#N/A,FALSE,"DPBF";#N/A,#N/A,FALSE,"Type";#N/A,#N/A,FALSE,"Matrix";#N/A,#N/A,FALSE,"Global (2)";#N/A,#N/A,FALSE,"Expense";#N/A,#N/A,FALSE,"Assets";#N/A,#N/A,FALSE,"Heads";#N/A,#N/A,FALSE,"Sales Credits";#N/A,#N/A,FALSE,"Trend";#N/A,#N/A,FALSE,"Trend (2)"}</definedName>
    <definedName name="dsadasdad">'[44]Graph Datasheet'!$M$5</definedName>
    <definedName name="dsf" localSheetId="4" hidden="1">{"summary",#N/A,FALSE,"CFG Unc"}</definedName>
    <definedName name="dsf" hidden="1">{"summary",#N/A,FALSE,"CFG Unc"}</definedName>
    <definedName name="dsfgh" localSheetId="4" hidden="1">{"summary",#N/A,FALSE,"CMC"}</definedName>
    <definedName name="dsfgh" hidden="1">{"summary",#N/A,FALSE,"CMC"}</definedName>
    <definedName name="dwqedwq">'[44]Graph Datasheet'!$L$4:$AI$23</definedName>
    <definedName name="Dyna">OFFSET('[45]staff payroll'!$AA$1,0,0,COUNTA('[45]staff payroll'!$A$1:$A$65536),20)</definedName>
    <definedName name="e"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rnings_2003">[20]Input!$D$21</definedName>
    <definedName name="Earnings_2004">[20]Input!$D$22</definedName>
    <definedName name="Earnings_2005">[20]Input!$D$23</definedName>
    <definedName name="eath6t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localSheetId="4" hidden="1">{#N/A,#N/A,FALSE,"ABS Sum";#N/A,#N/A,FALSE,"ABS-GRP-FY ";#N/A,#N/A,FALSE,"ABS-GRP-HY"}</definedName>
    <definedName name="EE" hidden="1">{#N/A,#N/A,FALSE,"ABS Sum";#N/A,#N/A,FALSE,"ABS-GRP-FY ";#N/A,#N/A,FALSE,"ABS-GRP-HY"}</definedName>
    <definedName name="eeeeeeeee" localSheetId="4" hidden="1">{"summary",#N/A,FALSE,"SUPPORT"}</definedName>
    <definedName name="eeeeeeeee" hidden="1">{"summary",#N/A,FALSE,"SUPPORT"}</definedName>
    <definedName name="eeeeeeeeeeeeeee" localSheetId="4" hidden="1">{"summary",#N/A,FALSE,"CMC"}</definedName>
    <definedName name="eeeeeeeeeeeeeee" hidden="1">{"summary",#N/A,FALSE,"CMC"}</definedName>
    <definedName name="eeeeeeeeeeeeeeeeee" localSheetId="4" hidden="1">{"summary",#N/A,FALSE,"CFG Unc"}</definedName>
    <definedName name="eeeeeeeeeeeeeeeeee" hidden="1">{"summary",#N/A,FALSE,"CFG Unc"}</definedName>
    <definedName name="elaine">'[46]Deposit Waterfall'!#REF!</definedName>
    <definedName name="emp">#REF!</definedName>
    <definedName name="entity">'[23]DropDown Inputs'!$I$2:$I$4</definedName>
    <definedName name="EPS_2003_post">[20]Input!$Z$15:$AG$26</definedName>
    <definedName name="EPS_2003_pre">[20]Input!$AI$15:$AP$26</definedName>
    <definedName name="EPS_2004_post">[20]Input!$Z$29:$AG$40</definedName>
    <definedName name="EPS_2004_pre">[20]Input!$AI$29:$AP$40</definedName>
    <definedName name="EPS_2005_post">[20]Input!$Z$43:$AG$54</definedName>
    <definedName name="EPS_2005_pre">[20]Input!$AI$43:$AP$54</definedName>
    <definedName name="ergeaz" localSheetId="4" hidden="1">{"summary",#N/A,FALSE,"CBCT"}</definedName>
    <definedName name="ergeaz" hidden="1">{"summary",#N/A,FALSE,"CBCT"}</definedName>
    <definedName name="EssAliasTable">"Default"</definedName>
    <definedName name="EssLatest">"Opening Balance 2000"</definedName>
    <definedName name="EssOptions">"A1110000000131000000101100020_0000"</definedName>
    <definedName name="EUDA" localSheetId="4" hidden="1">{#N/A,#N/A,FALSE,"Global";#N/A,#N/A,FALSE,"DPBF";#N/A,#N/A,FALSE,"Type";#N/A,#N/A,FALSE,"Matrix";#N/A,#N/A,FALSE,"Global (2)";#N/A,#N/A,FALSE,"Expense";#N/A,#N/A,FALSE,"Assets";#N/A,#N/A,FALSE,"Heads";#N/A,#N/A,FALSE,"Sales Credits";#N/A,#N/A,FALSE,"Trend";#N/A,#N/A,FALSE,"Trend (2)"}</definedName>
    <definedName name="EUDA" hidden="1">{#N/A,#N/A,FALSE,"Global";#N/A,#N/A,FALSE,"DPBF";#N/A,#N/A,FALSE,"Type";#N/A,#N/A,FALSE,"Matrix";#N/A,#N/A,FALSE,"Global (2)";#N/A,#N/A,FALSE,"Expense";#N/A,#N/A,FALSE,"Assets";#N/A,#N/A,FALSE,"Heads";#N/A,#N/A,FALSE,"Sales Credits";#N/A,#N/A,FALSE,"Trend";#N/A,#N/A,FALSE,"Trend (2)"}</definedName>
    <definedName name="eur">#REF!</definedName>
    <definedName name="EURO2" hidden="1">#REF!</definedName>
    <definedName name="EXISTING">'[47]Project Data'!#REF!</definedName>
    <definedName name="f" localSheetId="4" hidden="1">{"summary",#N/A,FALSE,"CMC"}</definedName>
    <definedName name="f" hidden="1">{"summary",#N/A,FALSE,"CMC"}</definedName>
    <definedName name="faetwga">#REF!</definedName>
    <definedName name="fdasfdsaf">#REF!</definedName>
    <definedName name="fdfas">#REF!</definedName>
    <definedName name="fdfdsagsagas">#REF!</definedName>
    <definedName name="fedsgdsgas">#REF!</definedName>
    <definedName name="fedwaefgwq">#REF!</definedName>
    <definedName name="feeadjustment">'[11]Input Tagging'!$D$138:$P$144</definedName>
    <definedName name="ff"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gfdfsdafd">#REF!</definedName>
    <definedName name="filterange">#REF!</definedName>
    <definedName name="fisher" localSheetId="4" hidden="1">{"summary",#N/A,FALSE,"CFG Unc"}</definedName>
    <definedName name="fisher" hidden="1">{"summary",#N/A,FALSE,"CFG Unc"}</definedName>
    <definedName name="forecast">#REF!</definedName>
    <definedName name="FORM">[1]Centre!#REF!</definedName>
    <definedName name="FP.1">[26]Lists!$G$10</definedName>
    <definedName name="FP.10">[26]Lists!$G$19</definedName>
    <definedName name="FP.11">[26]Lists!$G$20</definedName>
    <definedName name="FP.12">[26]Lists!$G$21</definedName>
    <definedName name="FP.13">[26]Lists!$G$22</definedName>
    <definedName name="FP.14">[26]Lists!$G$23</definedName>
    <definedName name="FP.15">[26]Lists!$G$24</definedName>
    <definedName name="FP.16">[26]Lists!$G$25</definedName>
    <definedName name="FP.17">[26]Lists!$G$26</definedName>
    <definedName name="FP.18">[26]Lists!$G$27</definedName>
    <definedName name="FP.19">[26]Lists!$G$28</definedName>
    <definedName name="FP.2">[26]Lists!$G$11</definedName>
    <definedName name="FP.3">[26]Lists!$G$12</definedName>
    <definedName name="FP.4">[26]Lists!$G$13</definedName>
    <definedName name="FP.5">[26]Lists!$G$14</definedName>
    <definedName name="FP.6">[26]Lists!$G$15</definedName>
    <definedName name="FP.7">[26]Lists!$G$16</definedName>
    <definedName name="FP.8">[26]Lists!$G$17</definedName>
    <definedName name="FP.9">[26]Lists!$G$18</definedName>
    <definedName name="fs"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unctional">'[23]DropDown Inputs'!$A$2:$A$63</definedName>
    <definedName name="fundingcharge">[38]Assumptions!$D$3</definedName>
    <definedName name="FVNA">[20]Input!$D$17</definedName>
    <definedName name="fwerf"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48]Control!$D$17</definedName>
    <definedName name="FX_Columns">#REF!</definedName>
    <definedName name="FX_Data">#REF!</definedName>
    <definedName name="FX_RATES">#REF!</definedName>
    <definedName name="FX_RATES_MONTHEND">#REF!</definedName>
    <definedName name="FX_RATES_TMINUS1">#REF!</definedName>
    <definedName name="FX_RATES_USD">#REF!</definedName>
    <definedName name="FX_RATES_YEAREND">#REF!</definedName>
    <definedName name="FX_Rows">#REF!</definedName>
    <definedName name="FXGBP">[49]fxrates!$B$17</definedName>
    <definedName name="fxrate">[50]RATE!$B$8:$M$8</definedName>
    <definedName name="g">#REF!</definedName>
    <definedName name="GBP">'[51]ACTUALS TREND'!#REF!</definedName>
    <definedName name="GBPRATE">#REF!</definedName>
    <definedName name="GBPRate1">#REF!</definedName>
    <definedName name="GC" localSheetId="4" hidden="1">{#N/A,#N/A,TRUE,"P&amp;L-Gp"}</definedName>
    <definedName name="GC" hidden="1">{#N/A,#N/A,TRUE,"P&amp;L-Gp"}</definedName>
    <definedName name="gcRegion">"EMEA"</definedName>
    <definedName name="gdfgfdg"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eoind">OFFSET(#REF!,0,0,COUNTA(#REF!),COUNTA(#REF!))</definedName>
    <definedName name="gfd" localSheetId="4" hidden="1">{"Page 1 - Adjusted Expenses Forecast",#N/A,FALSE,"Sheet1";"Page 2 - Adjusted Income Forecast",#N/A,FALSE,"Sheet1";"Page 3 -",#N/A,FALSE,"Sheet1"}</definedName>
    <definedName name="gfd" hidden="1">{"Page 1 - Adjusted Expenses Forecast",#N/A,FALSE,"Sheet1";"Page 2 - Adjusted Income Forecast",#N/A,FALSE,"Sheet1";"Page 3 -",#N/A,FALSE,"Sheet1"}</definedName>
    <definedName name="gfddgs" localSheetId="4"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gewgeg">#REF!</definedName>
    <definedName name="gfgfg">#REF!</definedName>
    <definedName name="gfrwerebreq">#REF!</definedName>
    <definedName name="gg" localSheetId="10">[6]!gg</definedName>
    <definedName name="gg">[6]!gg</definedName>
    <definedName name="ggg"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localSheetId="4" hidden="1">{#N/A,#N/A,TRUE,"P&amp;L-Gp"}</definedName>
    <definedName name="gh" hidden="1">{#N/A,#N/A,TRUE,"P&amp;L-Gp"}</definedName>
    <definedName name="GLAccountList">[52]Sheet1!$A$1:$B$65536</definedName>
    <definedName name="Glensure">#REF!</definedName>
    <definedName name="GM" localSheetId="4" hidden="1">{#N/A,#N/A,TRUE,"P&amp;L-Gp"}</definedName>
    <definedName name="GM" hidden="1">{#N/A,#N/A,TRUE,"P&amp;L-Gp"}</definedName>
    <definedName name="GOLDCARD">#REF!</definedName>
    <definedName name="Grade">#REF!</definedName>
    <definedName name="graphAccountsOpened">#REF!</definedName>
    <definedName name="graphsBlendedRate">#REF!</definedName>
    <definedName name="graphsENRPerAccount">#REF!</definedName>
    <definedName name="graphsGARate">#REF!</definedName>
    <definedName name="graphsInsurancePenetration">#REF!</definedName>
    <definedName name="graphsLateFeePerGA">#REF!</definedName>
    <definedName name="graphsSalesPerGA">#REF!</definedName>
    <definedName name="Green">"KeyGreen"</definedName>
    <definedName name="GREEN_FLAG">#REF!</definedName>
    <definedName name="GROUP_CONSOL_ADJUSTMENTS">#REF!</definedName>
    <definedName name="GroupHeaderDetails">#REF!</definedName>
    <definedName name="grps" localSheetId="4" hidden="1">{"summary",#N/A,FALSE,"CMC"}</definedName>
    <definedName name="grps" hidden="1">{"summary",#N/A,FALSE,"CMC"}</definedName>
    <definedName name="gvp_select">#REF!</definedName>
    <definedName name="h" localSheetId="4" hidden="1">{"summary",#N/A,FALSE,"SUPPORT"}</definedName>
    <definedName name="h" hidden="1">{"summary",#N/A,FALSE,"SUPPORT"}</definedName>
    <definedName name="HEAD">[1]Centre!#REF!</definedName>
    <definedName name="hh" localSheetId="4" hidden="1">{"summary",#N/A,FALSE,"CBRI"}</definedName>
    <definedName name="hh" hidden="1">{"summary",#N/A,FALSE,"CBRI"}</definedName>
    <definedName name="High">[53]Mapping!$D$1:$D$675</definedName>
    <definedName name="History">#REF!</definedName>
    <definedName name="hkhjkh"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ols">#REF!</definedName>
    <definedName name="homeinsurance">'[11]Home Insurance'!$A$2:$O$47</definedName>
    <definedName name="I">'[3]Risk Assessment'!#REF!</definedName>
    <definedName name="ii" localSheetId="10">[6]!ii</definedName>
    <definedName name="ii">[6]!ii</definedName>
    <definedName name="Implemetation_costs_2003">[20]Input!$D$27</definedName>
    <definedName name="Implemetation_costs_2004">[20]Input!$D$28</definedName>
    <definedName name="Implemetation_costs_2005">[20]Input!$D$29</definedName>
    <definedName name="IncludUS">[4]Scenarios!$C$16</definedName>
    <definedName name="Indices" localSheetId="10">[6]!Indices</definedName>
    <definedName name="Indices">[6]!Indices</definedName>
    <definedName name="indsa" localSheetId="4">#REF!</definedName>
    <definedName name="indsa">#REF!</definedName>
    <definedName name="INEABALANCETYPE_REPORT0">'[28]INEA DATA'!$B$2</definedName>
    <definedName name="INEABALANCETYPE_REPORT10">'[54]2 Cost v Fcst INEA'!$AQ$3</definedName>
    <definedName name="INEABALANCETYPE_REPORT11">'[54]6 Cost V Bud'!$W$3</definedName>
    <definedName name="INEABALANCETYPE_REPORT12">'[54]7 Cost v 2005'!$W$3</definedName>
    <definedName name="INEABALANCETYPE_REPORT2">'[54]9 London N Report'!$AF$4</definedName>
    <definedName name="INEABALANCETYPE_REPORT8">'[54]5 Regional Headcount'!$Q$3</definedName>
    <definedName name="INEABALANCETYPE_REPORT9">'[54]4 Headcount Trend'!$AD$4</definedName>
    <definedName name="INEABALANCETYPEROW_REPORT1">'[55]RWA source'!$F$11:$F$21</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CURRENCY_REPORT0">'[28]INEA DATA'!$B$4</definedName>
    <definedName name="INEACURRENCY_REPORT1">'[55]RWA source'!$C$4</definedName>
    <definedName name="INEACURRENCY_REPORT10">'[54]2 Cost v Fcst INEA'!$AR$2</definedName>
    <definedName name="INEACURRENCY_REPORT11">'[54]6 Cost V Bud'!$X$2</definedName>
    <definedName name="INEACURRENCY_REPORT12">'[54]7 Cost v 2005'!$X$2</definedName>
    <definedName name="INEACURRENCY_REPORT2">'[54]9 London N Report'!$AG$2</definedName>
    <definedName name="INEACURRENCY_REPORT8">'[54]5 Regional Headcount'!$R$2</definedName>
    <definedName name="INEACURRENCY_REPORT9">'[54]4 Headcount Trend'!$AE$2</definedName>
    <definedName name="INEACUSTOMER_REPORT0">'[28]INEA DATA'!$B$5</definedName>
    <definedName name="INEACUSTOMER_REPORT1">'[55]RWA source'!$C$7</definedName>
    <definedName name="INEACUSTOMER_REPORT10">'[54]2 Cost v Fcst INEA'!$AQ$5</definedName>
    <definedName name="INEACUSTOMER_REPORT11">'[54]6 Cost V Bud'!$W$5</definedName>
    <definedName name="INEACUSTOMER_REPORT12">'[54]7 Cost v 2005'!$W$5</definedName>
    <definedName name="INEACUSTOMER_REPORT2">'[54]9 London N Report'!$AF$6</definedName>
    <definedName name="INEACUSTOMER_REPORT8">'[54]5 Regional Headcount'!$Q$5</definedName>
    <definedName name="INEACUSTOMER_REPORT9">'[54]4 Headcount Trend'!$AD$6</definedName>
    <definedName name="INEADIM0_REPORT0">#REF!</definedName>
    <definedName name="INEADIM0_REPORT10">'[5]#REF'!$A$4</definedName>
    <definedName name="INEADIM0_REPORT17" localSheetId="4">#REF!</definedName>
    <definedName name="INEADIM0_REPORT17">#REF!</definedName>
    <definedName name="INEADIM0_REPORT2">'[56]Add In'!$B$5</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_REPORT0">#REF!</definedName>
    <definedName name="INEADIM11_REPORT1">#REF!</definedName>
    <definedName name="INEADIM11_REPORT10">'[57]inea check'!#REF!</definedName>
    <definedName name="INEADIM11_REPORT17">'[58]Personal Lending'!#REF!</definedName>
    <definedName name="INEADIM11_REPORT18">'[58]Savings &amp; Deposits'!#REF!</definedName>
    <definedName name="INEADIM11_REPORT2">#REF!</definedName>
    <definedName name="INEADIM11_REPORT5">#REF!</definedName>
    <definedName name="INEADIM11_REPORT9">'[59]inea check'!#REF!</definedName>
    <definedName name="INEADIM11COLUMN_REPORT11">#REF!</definedName>
    <definedName name="INEADIM11COLUMN_REPORT16">'[5]#REF'!$E$10:$AK$10</definedName>
    <definedName name="INEADIM11COLUMN_REPORT6">[60]Datasheet!$E$10:$AE$10</definedName>
    <definedName name="INEADIM11COLUMN_REPORT8">'[5]#REF'!$E$10:$AK$10</definedName>
    <definedName name="INEADIM11ROW_REPORT0" localSheetId="4">#REF!</definedName>
    <definedName name="INEADIM11ROW_REPORT0">#REF!</definedName>
    <definedName name="INEADIM11ROW_REPORT1" localSheetId="4">#REF!</definedName>
    <definedName name="INEADIM11ROW_REPORT1">#REF!</definedName>
    <definedName name="INEADIM11ROW_REPORT10" localSheetId="4">#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_REPORT0">#REF!</definedName>
    <definedName name="INEADIM12_REPORT1">#REF!</definedName>
    <definedName name="INEADIM12_REPORT10">'[5]#REF'!$A$3</definedName>
    <definedName name="INEADIM12_REPORT17" localSheetId="4">#REF!</definedName>
    <definedName name="INEADIM12_REPORT17">#REF!</definedName>
    <definedName name="INEADIM12_REPORT2">'[61]INEA Loaded Budget 2010'!$B$7</definedName>
    <definedName name="INEADIM12_REPORT3">'[61]RM INEA 9+3'!$B$7</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2ROW_REPORT0">'[56]Impairment Actuals'!$F$9:$F$37</definedName>
    <definedName name="INEADIM12ROW_REPORT1">'[21]Graph Datasheet'!$AL$14:$AL$125</definedName>
    <definedName name="INEADIM12ROW_REPORT11" localSheetId="4">#REF!</definedName>
    <definedName name="INEADIM12ROW_REPORT11">#REF!</definedName>
    <definedName name="INEADIM12ROW_REPORT2">'[51]ACTUALS TREND'!$C$8:$C$163</definedName>
    <definedName name="INEADIM12ROW_REPORT20">'[62]4+8 Total Retail'!#REF!</definedName>
    <definedName name="INEADIM12ROW_REPORT3">'[63]Graph Data Sheet'!$AD$1:$AD$3</definedName>
    <definedName name="INEADIM12ROW_REPORT6">[60]Datasheet!$B$13:$B$101</definedName>
    <definedName name="INEADIM18_REPORT0">#REF!</definedName>
    <definedName name="INEADIM18_REPORT1">#REF!</definedName>
    <definedName name="INEADIM18_REPORT10">'[57]inea check'!$B$5</definedName>
    <definedName name="INEADIM18_REPORT11">#REF!</definedName>
    <definedName name="INEADIM18_REPORT2" localSheetId="3">#REF!</definedName>
    <definedName name="INEADIM18_REPORT2" localSheetId="4">#REF!</definedName>
    <definedName name="INEADIM18_REPORT2" localSheetId="5">#REF!</definedName>
    <definedName name="INEADIM18_REPORT2" localSheetId="7">#REF!</definedName>
    <definedName name="INEADIM18_REPORT2">#REF!</definedName>
    <definedName name="INEADIM18_REPORT3">'[64]Static Data Sheet'!$E$25</definedName>
    <definedName name="INEADIM18_REPORT4" localSheetId="3">#REF!</definedName>
    <definedName name="INEADIM18_REPORT4" localSheetId="4">#REF!</definedName>
    <definedName name="INEADIM18_REPORT4" localSheetId="5">#REF!</definedName>
    <definedName name="INEADIM18_REPORT4" localSheetId="7">#REF!</definedName>
    <definedName name="INEADIM18_REPORT4">#REF!</definedName>
    <definedName name="INEADIM18_REPORT5" localSheetId="4">#REF!</definedName>
    <definedName name="INEADIM18_REPORT5">#REF!</definedName>
    <definedName name="INEADIM18_REPORT7">#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19_REPORT0">'[56]Impairment Actuals'!$A$3</definedName>
    <definedName name="INEADIM19_REPORT1">#REF!</definedName>
    <definedName name="INEADIM19_REPORT2">'[56]Add In'!$B$6</definedName>
    <definedName name="INEADIM19_REPORT20">'[62]4+8 Total Retail'!$B$4</definedName>
    <definedName name="INEADIM19_REPORT3">'[65]2009 Actual'!$B$6</definedName>
    <definedName name="INEADIM19_REPORT4">'[64]Budget Data Sheet'!$E$26</definedName>
    <definedName name="INEADIM19_REPORT5">#REF!</definedName>
    <definedName name="INEADIM19ROW_REPORT0">[66]DataSheet_Ret!$L$17:$L$128</definedName>
    <definedName name="INEADIM19ROW_REPORT1">#REF!</definedName>
    <definedName name="INEADIM19ROW_REPORT10">'[57]inea check'!$D$16:$D$24</definedName>
    <definedName name="INEADIM19ROW_REPORT12">#REF!</definedName>
    <definedName name="INEADIM19ROW_REPORT13">#REF!</definedName>
    <definedName name="INEADIM19ROW_REPORT2">'[67]INEA 2008 Actual P&amp;L'!$F$10:$F$101</definedName>
    <definedName name="INEADIM19ROW_REPORT3">[67]Spain!$F$10:$F$24</definedName>
    <definedName name="INEADIM19ROW_REPORT4">'[67]2008 Headcount ABN'!$F$10:$F$13</definedName>
    <definedName name="INEADIM19ROW_REPORT5">[67]ECF!$F$10:$F$24</definedName>
    <definedName name="INEADIM19ROW_REPORT6">'[67]INEA 2009 Budget P&amp;L'!$F$10:$F$150</definedName>
    <definedName name="INEADIM19ROW_REPORT7">'[67]Restructuring Budget 2009'!$F$10:$F$21</definedName>
    <definedName name="INEADIM19ROW_REPORT8">'[67]Restructuring 0+12'!$F$9:$F$20</definedName>
    <definedName name="INEADIM1ROW_REPORT0">#REF!</definedName>
    <definedName name="INEADIM1ROW_REPORT1">#REF!</definedName>
    <definedName name="INEADIM1ROW_REPORT2">#REF!</definedName>
    <definedName name="INEADIM1ROW_REPORT3">'[63]Graph Data Sheet'!$AB$1:$AB$3</definedName>
    <definedName name="INEADIM1ROW_REPORT4">#REF!</definedName>
    <definedName name="INEADIM1ROW_REPORT5">#REF!</definedName>
    <definedName name="INEADIM1ROW_REPORT6">#REF!</definedName>
    <definedName name="INEADIM1ROW_REPORT8">'[67]Restructuring 0+12'!$G$9:$G$20</definedName>
    <definedName name="INEADIM2_REPORT0">#REF!</definedName>
    <definedName name="INEADIM2_REPORT1">#REF!</definedName>
    <definedName name="INEADIM2_REPORT10">#REF!</definedName>
    <definedName name="INEADIM2_REPORT11">#REF!</definedName>
    <definedName name="INEADIM2_REPORT12">#REF!</definedName>
    <definedName name="INEADIM2_REPORT13">#REF!</definedName>
    <definedName name="INEADIM2_REPORT2">'[67]INEA 2008 Actual P&amp;L'!$B$3</definedName>
    <definedName name="INEADIM2_REPORT3">[67]Spain!$B$3</definedName>
    <definedName name="INEADIM2_REPORT4">'[67]2008 Headcount ABN'!$B$3</definedName>
    <definedName name="INEADIM2_REPORT5">[67]ECF!$B$3</definedName>
    <definedName name="INEADIM2_REPORT6">'[67]INEA 2009 Budget P&amp;L'!$B$3</definedName>
    <definedName name="INEADIM2_REPORT7">'[67]Restructuring Budget 2009'!$B$3</definedName>
    <definedName name="INEADIM2_REPORT8">#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_REPORT0">[66]DataSheet_Ret!$H$5</definedName>
    <definedName name="INEADIM3_REPORT1">#REF!</definedName>
    <definedName name="INEADIM3_REPORT11">#REF!</definedName>
    <definedName name="INEADIM3_REPORT12">#REF!</definedName>
    <definedName name="INEADIM3_REPORT13">#REF!</definedName>
    <definedName name="INEADIM3_REPORT2">'[51]ACTUALS TREND'!$C$3</definedName>
    <definedName name="INEADIM3_REPORT20">'[62]4+8 Total Retail'!$B$3</definedName>
    <definedName name="INEADIM3_REPORT3">'[68]SBI Master £'!$B$3</definedName>
    <definedName name="INEADIM3_REPORT4">'[67]2008 Headcount ABN'!$B$5</definedName>
    <definedName name="INEADIM3_REPORT5">[67]ECF!$B$5</definedName>
    <definedName name="INEADIM3_REPORT6">'[67]INEA 2009 Budget P&amp;L'!$B$5</definedName>
    <definedName name="INEADIM3_REPORT7">'[67]Restructuring Budget 2009'!$B$5</definedName>
    <definedName name="INEADIM3_REPORT8">'[67]Restructuring 0+12'!$B$4</definedName>
    <definedName name="INEADIM3COLUMN_REPORT0">#REF!</definedName>
    <definedName name="INEADIM3COLUMN_REPORT3">[60]Datasheet!#REF!</definedName>
    <definedName name="INEADIM3COLUMN_REPORT5">#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0">#REF!</definedName>
    <definedName name="INEADIM4_REPORT1">#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0">#REF!</definedName>
    <definedName name="INEADIM5_REPORT1">#REF!</definedName>
    <definedName name="INEADIM5_REPORT10">#REF!</definedName>
    <definedName name="INEADIM5_REPORT11">#REF!</definedName>
    <definedName name="INEADIM5_REPORT2" localSheetId="3">#REF!</definedName>
    <definedName name="INEADIM5_REPORT2" localSheetId="5">#REF!</definedName>
    <definedName name="INEADIM5_REPORT2" localSheetId="7">#REF!</definedName>
    <definedName name="INEADIM5_REPORT2">#REF!</definedName>
    <definedName name="INEADIM5_REPORT33">#REF!</definedName>
    <definedName name="INEADIM5_REPORT4" localSheetId="3">#REF!</definedName>
    <definedName name="INEADIM5_REPORT4" localSheetId="5">#REF!</definedName>
    <definedName name="INEADIM5_REPORT4" localSheetId="7">#REF!</definedName>
    <definedName name="INEADIM5_REPORT4">#REF!</definedName>
    <definedName name="INEADIM5_REPORT6">#REF!</definedName>
    <definedName name="INEADIM5_REPORT8" localSheetId="3">#REF!</definedName>
    <definedName name="INEADIM5_REPORT8" localSheetId="5">#REF!</definedName>
    <definedName name="INEADIM5_REPORT8" localSheetId="7">#REF!</definedName>
    <definedName name="INEADIM5_REPORT8">#REF!</definedName>
    <definedName name="INEADIM5ROW_REPORT0">#REF!</definedName>
    <definedName name="INEADIM5ROW_REPORT1">#REF!</definedName>
    <definedName name="INEADIM5ROW_REPORT10">'[5]#REF'!$C$6:$C$216</definedName>
    <definedName name="INEADIM5ROW_REPORT12" localSheetId="4">#REF!</definedName>
    <definedName name="INEADIM5ROW_REPORT12">#REF!</definedName>
    <definedName name="INEADIM5ROW_REPORT13" localSheetId="4">#REF!</definedName>
    <definedName name="INEADIM5ROW_REPORT13">#REF!</definedName>
    <definedName name="INEADIM5ROW_REPORT17" localSheetId="4">#REF!</definedName>
    <definedName name="INEADIM5ROW_REPORT17">#REF!</definedName>
    <definedName name="INEADIM5ROW_REPORT2">'[51]ACTUALS TREND'!$D$8:$D$163</definedName>
    <definedName name="INEADIM5ROW_REPORT20">'[62]4+8 Total Retail'!$B$8:$B$38</definedName>
    <definedName name="INEADIM5ROW_REPORT3">'[68]SBI Master £'!$C$6:$C$181</definedName>
    <definedName name="INEADIM5ROW_REPORT4">'[67]2008 Headcount ABN'!$D$10:$D$13</definedName>
    <definedName name="INEADIM5ROW_REPORT5">[67]ECF!$D$10:$D$24</definedName>
    <definedName name="INEADIM5ROW_REPORT6">'[67]INEA 2009 Budget P&amp;L'!$D$10:$D$150</definedName>
    <definedName name="INEADIM5ROW_REPORT7">#REF!</definedName>
    <definedName name="INEADIM5ROW_REPORT8">'[67]Restructuring 0+12'!$D$9:$D$20</definedName>
    <definedName name="INEADIM6_REPORT0">#REF!</definedName>
    <definedName name="INEADIM6_REPORT1">#REF!</definedName>
    <definedName name="INEADIM6_REPORT11">#REF!</definedName>
    <definedName name="INEADIM6_REPORT12">#REF!</definedName>
    <definedName name="INEADIM6_REPORT13">#REF!</definedName>
    <definedName name="INEADIM6_REPORT2" localSheetId="3">#REF!</definedName>
    <definedName name="INEADIM6_REPORT2" localSheetId="5">#REF!</definedName>
    <definedName name="INEADIM6_REPORT2" localSheetId="7">#REF!</definedName>
    <definedName name="INEADIM6_REPORT2">#REF!</definedName>
    <definedName name="INEADIM6_REPORT3">[67]Spain!$B$4</definedName>
    <definedName name="INEADIM6_REPORT4" localSheetId="3">#REF!</definedName>
    <definedName name="INEADIM6_REPORT4" localSheetId="4">#REF!</definedName>
    <definedName name="INEADIM6_REPORT4" localSheetId="5">#REF!</definedName>
    <definedName name="INEADIM6_REPORT4" localSheetId="7">#REF!</definedName>
    <definedName name="INEADIM6_REPORT4">#REF!</definedName>
    <definedName name="INEADIM6_REPORT5">[67]ECF!$B$4</definedName>
    <definedName name="INEADIM6_REPORT6">'[67]INEA 2009 Budget P&amp;L'!$B$4</definedName>
    <definedName name="INEADIM6_REPORT7">#REF!</definedName>
    <definedName name="INEADIM6_REPORT8" localSheetId="3">#REF!</definedName>
    <definedName name="INEADIM6_REPORT8" localSheetId="4">#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6ROW_REPORT0">#REF!</definedName>
    <definedName name="INEADIM6ROW_REPORT1">#REF!</definedName>
    <definedName name="INEADIM6ROW_REPORT6">[60]Datasheet!$B$5</definedName>
    <definedName name="INEADIM9_REPORT11">#REF!</definedName>
    <definedName name="INEADIM9_REPORT16">'[5]#REF'!$B$7</definedName>
    <definedName name="INEADIM9_REPORT8">'[5]#REF'!$B$7</definedName>
    <definedName name="INEADIM9COLUMN_REPORT0" localSheetId="4">#REF!</definedName>
    <definedName name="INEADIM9COLUMN_REPORT0">#REF!</definedName>
    <definedName name="INEADIM9COLUMN_REPORT1" localSheetId="4">#REF!</definedName>
    <definedName name="INEADIM9COLUMN_REPORT1">#REF!</definedName>
    <definedName name="INEADIM9COLUMN_REPORT10" localSheetId="4">#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INEADIM9ROW_REPORT6">[60]Datasheet!$B$7</definedName>
    <definedName name="INEADISPLAYCURRENCY_REPORT1">'[55]RWA source'!$C$5</definedName>
    <definedName name="INEADISPLAYCURRENCY_REPORT10">'[54]2 Cost v Fcst INEA'!$AR$3</definedName>
    <definedName name="INEADISPLAYCURRENCY_REPORT11">'[54]6 Cost V Bud'!$X$3</definedName>
    <definedName name="INEADISPLAYCURRENCY_REPORT12">'[54]7 Cost v 2005'!$X$3</definedName>
    <definedName name="INEADISPLAYCURRENCY_REPORT2">'[54]9 London N Report'!$AG$3</definedName>
    <definedName name="INEADISPLAYCURRENCY_REPORT8">'[54]5 Regional Headcount'!$R$3</definedName>
    <definedName name="INEADISPLAYCURRENCY_REPORT9">'[54]4 Headcount Trend'!$AE$3</definedName>
    <definedName name="INEADISPLAYCURRENCYROW_REPORT1">'[55]RWA source'!$H$11:$H$21</definedName>
    <definedName name="INEALINE_REPORT8">'[54]5 Regional Headcount'!$R$4</definedName>
    <definedName name="INEALINECOLUMN_REPORT10">'[54]2 Cost v Fcst INEA'!$AR$7:$BD$7</definedName>
    <definedName name="INEALINECOLUMN_REPORT11">'[54]6 Cost V Bud'!$X$6:$AD$6</definedName>
    <definedName name="INEALINECOLUMN_REPORT12">'[54]7 Cost v 2005'!$X$6:$AD$6</definedName>
    <definedName name="INEALINEROW_REPORT0">'[28]INEA DATA'!$B$9:$B$91</definedName>
    <definedName name="INEALINEROW_REPORT1">'[55]RWA source'!$C$11:$C$21</definedName>
    <definedName name="INEALINEROW_REPORT2">'[54]9 London N Report'!$AF$10:$AF$45</definedName>
    <definedName name="INEALINEROW_REPORT9">'[54]4 Headcount Trend'!$AD$10:$AD$48</definedName>
    <definedName name="INEAPRODUCT_REPORT0">'[28]INEA DATA'!$B$3</definedName>
    <definedName name="INEAPRODUCT_REPORT1">'[55]RWA source'!$C$6</definedName>
    <definedName name="INEAPRODUCT_REPORT10">'[54]2 Cost v Fcst INEA'!$AR$4</definedName>
    <definedName name="INEAPRODUCT_REPORT11">'[54]6 Cost V Bud'!$X$4</definedName>
    <definedName name="INEAPRODUCT_REPORT12">'[54]7 Cost v 2005'!$X$4</definedName>
    <definedName name="INEAPRODUCT_REPORT8">'[54]5 Regional Headcount'!$R$5</definedName>
    <definedName name="INEAPRODUCTROW_REPORT0">'[28]INEA DATA'!$C$9:$C$91</definedName>
    <definedName name="INEAPRODUCTROW_REPORT2">'[54]9 London N Report'!$AG$10:$AG$45</definedName>
    <definedName name="INEAPRODUCTROW_REPORT9">'[54]4 Headcount Trend'!$AE$10:$AE$48</definedName>
    <definedName name="INEAPROJECT_REPORT10">'[54]2 Cost v Fcst INEA'!$AQ$4</definedName>
    <definedName name="INEAPROJECT_REPORT11">'[54]6 Cost V Bud'!$W$4</definedName>
    <definedName name="INEAPROJECT_REPORT12">'[54]7 Cost v 2005'!$W$4</definedName>
    <definedName name="INEAPROJECT_REPORT2">'[54]9 London N Report'!$AF$5</definedName>
    <definedName name="INEAPROJECT_REPORT8">'[54]5 Regional Headcount'!$Q$4</definedName>
    <definedName name="INEAPROJECT_REPORT9">'[54]4 Headcount Trend'!$AD$5</definedName>
    <definedName name="INEAPROJECTROW_REPORT1">'[55]RWA source'!$E$11:$E$21</definedName>
    <definedName name="INEASCENARIOCOLUMN_REPORT0">'[28]INEA DATA'!$D$6:$AY$6</definedName>
    <definedName name="INEASCENARIOCOLUMN_REPORT1">'[55]RWA source'!$J$8:$AS$8</definedName>
    <definedName name="INEASCENARIOCOLUMN_REPORT10">'[54]2 Cost v Fcst INEA'!$AR$6:$BD$6</definedName>
    <definedName name="INEASCENARIOCOLUMN_REPORT11">'[54]6 Cost V Bud'!$X$7:$AD$7</definedName>
    <definedName name="INEASCENARIOCOLUMN_REPORT12">'[54]7 Cost v 2005'!$X$7:$AD$7</definedName>
    <definedName name="INEASCENARIOCOLUMN_REPORT2">'[54]9 London N Report'!$AH$8:$BJ$8</definedName>
    <definedName name="INEASCENARIOCOLUMN_REPORT8">'[54]5 Regional Headcount'!$R$7:$U$7</definedName>
    <definedName name="INEASCENARIOCOLUMN_REPORT9">'[54]4 Headcount Trend'!$AF$8:$BF$8</definedName>
    <definedName name="INEATIMEPERIODCOLUMN_REPORT0">'[28]INEA DATA'!$D$7:$AY$7</definedName>
    <definedName name="INEATIMEPERIODCOLUMN_REPORT1">'[55]RWA source'!$J$9:$AS$9</definedName>
    <definedName name="INEATIMEPERIODCOLUMN_REPORT10">'[54]2 Cost v Fcst INEA'!$AR$8:$BD$8</definedName>
    <definedName name="INEATIMEPERIODCOLUMN_REPORT11">'[54]6 Cost V Bud'!$X$8:$AD$8</definedName>
    <definedName name="INEATIMEPERIODCOLUMN_REPORT12">'[54]7 Cost v 2005'!$X$8:$AD$8</definedName>
    <definedName name="INEATIMEPERIODCOLUMN_REPORT2">'[54]9 London N Report'!$AH$9:$BJ$9</definedName>
    <definedName name="INEATIMEPERIODCOLUMN_REPORT8">'[54]5 Regional Headcount'!$R$8:$U$8</definedName>
    <definedName name="INEATIMEPERIODCOLUMN_REPORT9">'[54]4 Headcount Trend'!$AF$9:$BF$9</definedName>
    <definedName name="INEAUNIT_REPORT2">'[54]9 London N Report'!$AF$3</definedName>
    <definedName name="INEAUNIT_REPORT9">'[54]4 Headcount Trend'!$AD$3</definedName>
    <definedName name="INEAUNITROW_REPORT0">'[28]INEA DATA'!$AZ$9:$AZ$91</definedName>
    <definedName name="INEAUNITROW_REPORT1">'[55]RWA source'!$G$11:$G$21</definedName>
    <definedName name="INEAUNITROW_REPORT10">'[54]2 Cost v Fcst INEA'!$AQ$10:$AQ$31</definedName>
    <definedName name="INEAUNITROW_REPORT11">'[54]6 Cost V Bud'!$W$10:$W$30</definedName>
    <definedName name="INEAUNITROW_REPORT12">'[54]7 Cost v 2005'!$W$10:$W$30</definedName>
    <definedName name="INEAUNITROW_REPORT8">'[54]5 Regional Headcount'!$Q$10:$Q$30</definedName>
    <definedName name="Input_RK7">[69]Adjustments!$F$13</definedName>
    <definedName name="INPUTS">'[70]TARGET INPUTS'!$G$8:$AK$23</definedName>
    <definedName name="isc" localSheetId="4" hidden="1">{#N/A,#N/A,FALSE,"Aging Summary";#N/A,#N/A,FALSE,"Ratio Analysis";#N/A,#N/A,FALSE,"Test 120 Day Accts";#N/A,#N/A,FALSE,"Tickmarks"}</definedName>
    <definedName name="isc" hidden="1">{#N/A,#N/A,FALSE,"Aging Summary";#N/A,#N/A,FALSE,"Ratio Analysis";#N/A,#N/A,FALSE,"Test 120 Day Accts";#N/A,#N/A,FALSE,"Tickmarks"}</definedName>
    <definedName name="iYear">2008</definedName>
    <definedName name="J" localSheetId="10">[6]!J</definedName>
    <definedName name="J">[6]!J</definedName>
    <definedName name="jan" localSheetId="4">#REF!</definedName>
    <definedName name="jan">#REF!</definedName>
    <definedName name="janGraphData1">'[71]WorkPg 4 Graph Data'!$C$4:$C$27</definedName>
    <definedName name="janRFActualGraphData">#REF!</definedName>
    <definedName name="Joiner">'[23]DropDown Inputs'!$E$8:$E$11</definedName>
    <definedName name="Journal">'[72]#REF'!$A$11</definedName>
    <definedName name="jpy">#REF!</definedName>
    <definedName name="JUNE">'[73]Input data'!$D$3</definedName>
    <definedName name="K" localSheetId="10">[6]!K</definedName>
    <definedName name="K">[6]!K</definedName>
    <definedName name="kjlj">[74]Lists!$G$61</definedName>
    <definedName name="kk"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localSheetId="4" hidden="1">{#N/A,#N/A,TRUE,"P&amp;L-Gp"}</definedName>
    <definedName name="kl" hidden="1">{#N/A,#N/A,TRUE,"P&amp;L-Gp"}</definedName>
    <definedName name="klop" localSheetId="4"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ot" localSheetId="10">[6]!kot</definedName>
    <definedName name="kot">[6]!kot</definedName>
    <definedName name="KPI.ref">[26]Lists!$F$10:$F$90</definedName>
    <definedName name="kt"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BM">#REF!</definedName>
    <definedName name="level">#REF!</definedName>
    <definedName name="level1">OFFSET([25]Data_validation!$B$15,0,0,COUNTA([25]Data_validation!$B$15:$B$984),1)</definedName>
    <definedName name="level1select">[25]Data_validation!$B$1</definedName>
    <definedName name="level1selectresult">[25]Data_validation!$C$1</definedName>
    <definedName name="level2">OFFSET([25]Data_validation!$E$15,0,0,COUNTA([25]Data_validation!$E$15:$E$984),1)</definedName>
    <definedName name="level2select">[25]Data_validation!$B$2</definedName>
    <definedName name="level2selectresult">[25]Data_validation!$C$2</definedName>
    <definedName name="level3">OFFSET([25]Data_validation!$H$15,0,0,COUNTA([25]Data_validation!$H$15:$H$982),1)</definedName>
    <definedName name="level3select">[25]Data_validation!$B$3</definedName>
    <definedName name="level3selectresult">[25]Data_validation!$C$3</definedName>
    <definedName name="level4">OFFSET([25]Data_validation!$K$15,0,0,COUNTA([25]Data_validation!$K$15:$K$982),1)</definedName>
    <definedName name="level4select">[25]Data_validation!$B$4</definedName>
    <definedName name="level4selectresult">[25]Data_validation!$C$4</definedName>
    <definedName name="Level5">OFFSET([25]Data_validation!#REF!,0,0,COUNTA([25]Data_validation!$L$15:$L$982),1)</definedName>
    <definedName name="level5select" localSheetId="4">[25]Data_validation!#REF!</definedName>
    <definedName name="level5select">[25]Data_validation!#REF!</definedName>
    <definedName name="level5selectresult" localSheetId="4">[25]Data_validation!#REF!</definedName>
    <definedName name="level5selectresult">[25]Data_validation!#REF!</definedName>
    <definedName name="LGD" localSheetId="4">#REF!</definedName>
    <definedName name="LGD">#REF!</definedName>
    <definedName name="LGDB" localSheetId="4">#REF!</definedName>
    <definedName name="LGDB">#REF!</definedName>
    <definedName name="LGDBanding" localSheetId="4">#REF!</definedName>
    <definedName name="LGDBanding">#REF!</definedName>
    <definedName name="lgr" localSheetId="10">[6]!lgr</definedName>
    <definedName name="lgr">[6]!lgr</definedName>
    <definedName name="List_BU" localSheetId="4">#REF!</definedName>
    <definedName name="List_BU">#REF!</definedName>
    <definedName name="List_Currency" localSheetId="4">#REF!</definedName>
    <definedName name="List_Currency">#REF!</definedName>
    <definedName name="List_GVP" localSheetId="4">#REF!</definedName>
    <definedName name="List_GVP">#REF!</definedName>
    <definedName name="List_Project">#REF!</definedName>
    <definedName name="ll"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okup_BU">#REF!</definedName>
    <definedName name="LOOKUP_COLUMN">#REF!</definedName>
    <definedName name="Lookup_column_3">#REF!</definedName>
    <definedName name="Lookup_column_4">#REF!</definedName>
    <definedName name="Lookup_column_5">#REF!</definedName>
    <definedName name="Lookup_column_6">#REF!</definedName>
    <definedName name="Lookup_column_7">#REF!</definedName>
    <definedName name="Lookup_Column_NIM">#REF!</definedName>
    <definedName name="LOOKUP_COLUMN_PROD">#REF!</definedName>
    <definedName name="LOOKUP_COLUMN_ROE">[66]Misc!$G$3:$AA$3</definedName>
    <definedName name="LOOKUP_COLUMN_RWA">[66]Misc!$C$3:$AA$3</definedName>
    <definedName name="LOOKUP_DATA">#REF!</definedName>
    <definedName name="Lookup_data_3">#REF!</definedName>
    <definedName name="Lookup_data_4">#REF!</definedName>
    <definedName name="Lookup_data_5">#REF!</definedName>
    <definedName name="Lookup_data_6">#REF!</definedName>
    <definedName name="Lookup_data_7">#REF!</definedName>
    <definedName name="Lookup_data_NIM">#REF!</definedName>
    <definedName name="LOOKUP_DATA_PROD">#REF!</definedName>
    <definedName name="LOOKUP_DATA_RWA">[66]Misc!$C$4:$AA$65</definedName>
    <definedName name="LOOKUP_ROW">#REF!</definedName>
    <definedName name="Lookup_row_3">#REF!</definedName>
    <definedName name="Lookup_row_4">#REF!</definedName>
    <definedName name="Lookup_row_5">#REF!</definedName>
    <definedName name="Lookup_row_6">#REF!</definedName>
    <definedName name="Lookup_row_7">#REF!</definedName>
    <definedName name="Lookup_Row_NIM">#REF!</definedName>
    <definedName name="LOOKUP_ROW_PROD">#REF!</definedName>
    <definedName name="LOOKUP_ROW_RWA">[66]Misc!$B$4:$B$65</definedName>
    <definedName name="Lookup_Unit">#REF!</definedName>
    <definedName name="Lower.Limit">[26]Lists!$K$10:$K$90</definedName>
    <definedName name="m"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ASTERCARD">#REF!</definedName>
    <definedName name="mb" localSheetId="4" hidden="1">{#N/A,#N/A,TRUE,"P&amp;L-Gp"}</definedName>
    <definedName name="mb" hidden="1">{#N/A,#N/A,TRUE,"P&amp;L-Gp"}</definedName>
    <definedName name="Mid">[53]Mapping!$F$1:$F$675</definedName>
    <definedName name="Middle.Limit">[26]Lists!$J$10:$J$90</definedName>
    <definedName name="MINT">'[75]Month Data'!$B$269:$AL$295</definedName>
    <definedName name="mm"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K">OFFSET([37]EURIBOR!$H$2,0,0,MATCH("",[37]EURIBOR!$H$1:$H$65536,-1)-1,1)</definedName>
    <definedName name="ModelType">#REF!</definedName>
    <definedName name="month">'[76]Input data'!$D$3</definedName>
    <definedName name="Month.flag">'[26]Data - Actual'!$K$12:$V$12</definedName>
    <definedName name="Month.select">[26]Cover!$D$26:$F$26</definedName>
    <definedName name="Month1">[42]Lists!$G$2:$G$26</definedName>
    <definedName name="Month1a">[43]Lists!$G$2:$G$26</definedName>
    <definedName name="monthCardPL">[71]Control!$B$4</definedName>
    <definedName name="monthnum">[32]Dashboard!#REF!</definedName>
    <definedName name="months">[71]Control!$D$3:$D$14</definedName>
    <definedName name="monthsinyear">[38]Assumptions!$D$8</definedName>
    <definedName name="Mortgage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rkGeography">'[77]B1.3 Geography'!#REF!</definedName>
    <definedName name="mrkNEW">#REF!</definedName>
    <definedName name="mrkTEST">#REF!</definedName>
    <definedName name="mrkTESTING">#REF!</definedName>
    <definedName name="MTDAP">'[35]AP DATA'!$AU$5:$AW$32</definedName>
    <definedName name="mth_num">[54]Parameters!$C$19</definedName>
    <definedName name="mthchosen">'[54]6 Cost V Bud'!#REF!</definedName>
    <definedName name="mthnames">'[54]6 Cost V Bud'!#REF!</definedName>
    <definedName name="mths">[54]Parameters!$C$20:$C$31</definedName>
    <definedName name="n" localSheetId="10">[6]!n</definedName>
    <definedName name="n">[6]!n</definedName>
    <definedName name="NAT_WEST_BANK_CONSOLIDATED" localSheetId="4">#REF!</definedName>
    <definedName name="NAT_WEST_BANK_CONSOLIDATED">#REF!</definedName>
    <definedName name="Natwest"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d" localSheetId="10">[6]!nd</definedName>
    <definedName name="nd">[6]!nd</definedName>
    <definedName name="neil">[20]Input!$G$27</definedName>
    <definedName name="new_rate">#N/A</definedName>
    <definedName name="new_rater">#N/A</definedName>
    <definedName name="nextMonth">[71]Control!$B$11</definedName>
    <definedName name="nextMonthsYear">[71]Control!$B$12</definedName>
    <definedName name="NI_CC_shared_with_RI">#REF!</definedName>
    <definedName name="NI_CCs_not_in_RI_Structure">#REF!</definedName>
    <definedName name="niel" localSheetId="4" hidden="1">{#N/A,#N/A,FALSE,"Aging Summary";#N/A,#N/A,FALSE,"Ratio Analysis";#N/A,#N/A,FALSE,"Test 120 Day Accts";#N/A,#N/A,FALSE,"Tickmarks"}</definedName>
    <definedName name="niel" hidden="1">{#N/A,#N/A,FALSE,"Aging Summary";#N/A,#N/A,FALSE,"Ratio Analysis";#N/A,#N/A,FALSE,"Test 120 Day Accts";#N/A,#N/A,FALSE,"Tickmarks"}</definedName>
    <definedName name="NII">'[11]NII rec by month'!$D$5:$P$68</definedName>
    <definedName name="NIIcodes">'[78]RI NII Actual and Plan'!$B$16:$B$230</definedName>
    <definedName name="NIIIN" localSheetId="4" hidden="1">{#N/A,#N/A,FALSE,"Global";#N/A,#N/A,FALSE,"DPBF";#N/A,#N/A,FALSE,"Type";#N/A,#N/A,FALSE,"Matrix";#N/A,#N/A,FALSE,"Global (2)";#N/A,#N/A,FALSE,"Expense";#N/A,#N/A,FALSE,"Assets";#N/A,#N/A,FALSE,"Heads";#N/A,#N/A,FALSE,"Sales Credits";#N/A,#N/A,FALSE,"Trend";#N/A,#N/A,FALSE,"Trend (2)"}</definedName>
    <definedName name="NIIIN" hidden="1">{#N/A,#N/A,FALSE,"Global";#N/A,#N/A,FALSE,"DPBF";#N/A,#N/A,FALSE,"Type";#N/A,#N/A,FALSE,"Matrix";#N/A,#N/A,FALSE,"Global (2)";#N/A,#N/A,FALSE,"Expense";#N/A,#N/A,FALSE,"Assets";#N/A,#N/A,FALSE,"Heads";#N/A,#N/A,FALSE,"Sales Credits";#N/A,#N/A,FALSE,"Trend";#N/A,#N/A,FALSE,"Trend (2)"}</definedName>
    <definedName name="NILoans">'[79]Store NI Personal'!$B$1:$AA$65536</definedName>
    <definedName name="nm" localSheetId="10">[6]!nm</definedName>
    <definedName name="nm">[6]!nm</definedName>
    <definedName name="nmkj" localSheetId="10">[6]!nmkj</definedName>
    <definedName name="nmkj">[6]!nmkj</definedName>
    <definedName name="no"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nequity_ratio">[20]Input!$Q$57:$X$68</definedName>
    <definedName name="NonII">'[11]Non II by month'!$D$5:$P$122</definedName>
    <definedName name="Nov">#REF!</definedName>
    <definedName name="num_Lion_shares">[20]Input!$D$35</definedName>
    <definedName name="oCT" localSheetId="4">#REF!</definedName>
    <definedName name="oCT">#REF!</definedName>
    <definedName name="OD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er_num1">[20]Input!$D$40</definedName>
    <definedName name="offer_num2">[20]Input!$E$40</definedName>
    <definedName name="offer_num3">[20]Input!$F$40</definedName>
    <definedName name="offer_price">[20]Input!$D$14</definedName>
    <definedName name="offer1">[20]Input!$D$39</definedName>
    <definedName name="offer2">[20]Input!$E$39</definedName>
    <definedName name="offer3">[20]Input!$F$39</definedName>
    <definedName name="offer4">[20]Input!$G$39</definedName>
    <definedName name="offer5">[20]Input!$H$39</definedName>
    <definedName name="offer6">[20]Input!$I$39</definedName>
    <definedName name="offer7">[20]Input!$J$39</definedName>
    <definedName name="Offset"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mally" localSheetId="10">[6]!omally</definedName>
    <definedName name="omally">[6]!omally</definedName>
    <definedName name="OnOff">'[23]DropDown Inputs'!$G$2:$G$3</definedName>
    <definedName name="ooooo"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PERATIONS___CONSOLIDATED">#REF!</definedName>
    <definedName name="OVERRIDES_BOOKS">#REF!</definedName>
    <definedName name="p" localSheetId="4" hidden="1">{"summary",#N/A,FALSE,"CMC"}</definedName>
    <definedName name="p" hidden="1">{"summary",#N/A,FALSE,"CMC"}</definedName>
    <definedName name="P.1">[26]Lists!$G$73</definedName>
    <definedName name="P.10">[26]Lists!$G$82</definedName>
    <definedName name="P.11">[26]Lists!$G$83</definedName>
    <definedName name="P.12">[26]Lists!$G$84</definedName>
    <definedName name="P.13">[26]Lists!$G$85</definedName>
    <definedName name="P.14">[26]Lists!$G$86</definedName>
    <definedName name="P.15">[26]Lists!$G$87</definedName>
    <definedName name="P.16">[26]Lists!$G$88</definedName>
    <definedName name="P.17">[26]Lists!$G$89</definedName>
    <definedName name="P.18">[26]Lists!$G$90</definedName>
    <definedName name="P.2">[26]Lists!$G$74</definedName>
    <definedName name="P.3">[26]Lists!$G$75</definedName>
    <definedName name="P.4">[26]Lists!$G$76</definedName>
    <definedName name="P.5">[26]Lists!$G$77</definedName>
    <definedName name="P.6">[26]Lists!$G$78</definedName>
    <definedName name="P.7">[26]Lists!$G$79</definedName>
    <definedName name="P.8">[26]Lists!$G$80</definedName>
    <definedName name="P.9">[26]Lists!$G$81</definedName>
    <definedName name="p_period">'[14]Parameter Sheet'!$C$2</definedName>
    <definedName name="P_T_MULTICOR">#REF!</definedName>
    <definedName name="p_year">'[14]Parameter Sheet'!$C$3</definedName>
    <definedName name="PAGE1">#REF!</definedName>
    <definedName name="PAGE2">#REF!</definedName>
    <definedName name="PAGE3">#REF!</definedName>
    <definedName name="PCRMName">[80]Names!$G$3:$G$17</definedName>
    <definedName name="PD">#REF!</definedName>
    <definedName name="PDB">#REF!</definedName>
    <definedName name="PDLB">#REF!</definedName>
    <definedName name="Pensions">'[23]DropDown Inputs'!$J$2:$J$7</definedName>
    <definedName name="period">'[26]Data - Actual'!$D$5</definedName>
    <definedName name="Period_Tolerance">'[26]Data - Actual'!$AA$13</definedName>
    <definedName name="PermTemp">'[23]DropDown Inputs'!$E$2:$E$3</definedName>
    <definedName name="Personal">[30]Sheet3!$A$16:$A$17</definedName>
    <definedName name="PLAN_FX">'[10]Key Input'!$F$32</definedName>
    <definedName name="planbymonth">'[11]P&amp;L Plan By Month  '!$B$5:$P$73</definedName>
    <definedName name="planbymonthuk">'[11]P&amp;L Plan By Month   uk'!$B$5:$P$73</definedName>
    <definedName name="PlanCharge">#REF!</definedName>
    <definedName name="plancosts">'[11]P&amp;L Plan By Month  '!$B$5:$P$61</definedName>
    <definedName name="plancostsuk">'[11]P&amp;L Plan By Month   uk'!$B$5:$P$61</definedName>
    <definedName name="planecb">'[11]Input data'!$H$35:$J$47</definedName>
    <definedName name="planfees">'[11]Input Tagging'!$D$119:$P$133</definedName>
    <definedName name="planmargin">'[11]Input Tagging'!$D$101:$P$115</definedName>
    <definedName name="planNII">'[11]Input Tagging'!$D$84:$P$98</definedName>
    <definedName name="planrate">'[11]Input data'!$H$20:$J$32</definedName>
    <definedName name="planvolumes">'[11]Input Tagging'!$D$67:$P$81</definedName>
    <definedName name="plAug">[71]Control!$F$10</definedName>
    <definedName name="plDec">[71]Control!$F$14</definedName>
    <definedName name="plJan">[71]Control!$F$3</definedName>
    <definedName name="plJun">[71]Control!$F$8</definedName>
    <definedName name="plMay">[71]Control!$F$7</definedName>
    <definedName name="plNov">[71]Control!$F$13</definedName>
    <definedName name="plSep">[71]Control!$F$11</definedName>
    <definedName name="pom"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rt">'[25]Portfolio Results'!$A$9:$EB$434</definedName>
    <definedName name="pout">'[81]Group Summary'!$B$1:$AB$101</definedName>
    <definedName name="pout1">'[82]Group Summary'!$B$1:$AB$103</definedName>
    <definedName name="ppmg" localSheetId="10">[6]!ppmg</definedName>
    <definedName name="ppmg">[6]!ppmg</definedName>
    <definedName name="ppmg1" localSheetId="10">[6]!ppmg1</definedName>
    <definedName name="ppmg1">[6]!ppmg1</definedName>
    <definedName name="pppp" localSheetId="4" hidden="1">{#N/A,#N/A,TRUE,"P&amp;L-Gp"}</definedName>
    <definedName name="pppp" hidden="1">{#N/A,#N/A,TRUE,"P&amp;L-Gp"}</definedName>
    <definedName name="pppppppppppppppppp" localSheetId="4" hidden="1">{"summary\",#N/A,FALSE,"CBM"}</definedName>
    <definedName name="pppppppppppppppppp" hidden="1">{"summary\",#N/A,FALSE,"CBM"}</definedName>
    <definedName name="prevyear">#REF!</definedName>
    <definedName name="Print_All2" localSheetId="10">[6]!Print_All2</definedName>
    <definedName name="Print_All2">[6]!Print_All2</definedName>
    <definedName name="_xlnm.Print_Area" localSheetId="2">'1.1 - Income Statement'!$A$1:$S$50</definedName>
    <definedName name="_xlnm.Print_Area" localSheetId="3">'1.2 - Balance Sheet'!$A$1:$P$75</definedName>
    <definedName name="_xlnm.Print_Area" localSheetId="4">'2.1 Analysis - Income Statement'!$A$1:$S$39</definedName>
    <definedName name="_xlnm.Print_Area" localSheetId="5">'2.2 Analysis - Capital'!$A$1:$P$92</definedName>
    <definedName name="_xlnm.Print_Area" localSheetId="6">'3.1 - Segment Performance'!$A$1:$O$580</definedName>
    <definedName name="_xlnm.Print_Area" localSheetId="7">'3.2 - Net Fees &amp; Commissions'!$A$1:$M$287</definedName>
    <definedName name="_xlnm.Print_Area" localSheetId="8">'3.3 - Retail Banking'!$A$1:$S$81</definedName>
    <definedName name="_xlnm.Print_Area" localSheetId="9">'3.4 - Private Banking'!$A$1:$S$64</definedName>
    <definedName name="_xlnm.Print_Area" localSheetId="10">'3.5 Commercial &amp; Instituitional'!$A$1:$S$82</definedName>
    <definedName name="_xlnm.Print_Area" localSheetId="11">'3.6 - Ulster Bank RoI'!$A$1:$S$121</definedName>
    <definedName name="_xlnm.Print_Area" localSheetId="12">'3.7 - Central Items'!$A$1:$S$9</definedName>
    <definedName name="_xlnm.Print_Area" localSheetId="1">'Contents '!$A$1:$R$41</definedName>
    <definedName name="_xlnm.Print_Area" localSheetId="0">Cover!$A$1:$T$54</definedName>
    <definedName name="_xlnm.Print_Area">#REF!</definedName>
    <definedName name="Print_Area_MI" localSheetId="4">#REF!</definedName>
    <definedName name="Print_Area_MI">#REF!</definedName>
    <definedName name="PRIOR">OFFSET([25]Prior!$A$1,0,0,COUNTA([25]Prior!$A$1:$A$65536),COUNTA([25]Prior!$A$1:$IV$1))</definedName>
    <definedName name="priorMonth">[71]Control!$B$8</definedName>
    <definedName name="priorYearActual">[71]Control!$B$21</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PRIVILEGE">#REF!</definedName>
    <definedName name="PRIVILEGE_INSURANCE">#REF!</definedName>
    <definedName name="prod_na">#REF!</definedName>
    <definedName name="PRODPERF">#REF!</definedName>
    <definedName name="project_type">#REF!</definedName>
    <definedName name="PROJECTLISTBOX">#REF!</definedName>
    <definedName name="PROJECTLISTBOXNAME">#REF!</definedName>
    <definedName name="ProjectsList">[31]Projects!#REF!</definedName>
    <definedName name="ProjectType" localSheetId="4">#REF!</definedName>
    <definedName name="ProjectType">#REF!</definedName>
    <definedName name="PROJECTVAL" localSheetId="4">#REF!</definedName>
    <definedName name="PROJECTVAL">#REF!</definedName>
    <definedName name="PROP_BB_TO_ADDPD90" localSheetId="4">'[83]Key Input'!#REF!</definedName>
    <definedName name="PROP_BB_TO_ADDPD90">'[83]Key Input'!#REF!</definedName>
    <definedName name="Provisions" localSheetId="4">#REF!</definedName>
    <definedName name="Provisions">#REF!</definedName>
    <definedName name="prt" localSheetId="10">[6]!prt</definedName>
    <definedName name="prt">[6]!prt</definedName>
    <definedName name="Prt_that" localSheetId="10">[6]!Prt_that</definedName>
    <definedName name="Prt_that">[6]!Prt_that</definedName>
    <definedName name="Prt_this" localSheetId="10">[6]!Prt_this</definedName>
    <definedName name="Prt_this">[6]!Prt_this</definedName>
    <definedName name="PURCHASING" localSheetId="4">#REF!</definedName>
    <definedName name="PURCHASING">#REF!</definedName>
    <definedName name="PYFY" localSheetId="4">#REF!</definedName>
    <definedName name="PYFY">#REF!</definedName>
    <definedName name="PYG">8.141</definedName>
    <definedName name="qqq" localSheetId="10">[6]!qqq</definedName>
    <definedName name="qqq">[6]!qqq</definedName>
    <definedName name="qqqq" localSheetId="10">[6]!qqqq</definedName>
    <definedName name="qqqq">[6]!qqqq</definedName>
    <definedName name="qqqqq" localSheetId="10">[6]!qqqqq</definedName>
    <definedName name="qqqqq">[6]!qqqqq</definedName>
    <definedName name="qry_Deal_ID_plus_Prod_PD_Desc_and_Src_Sys" localSheetId="4">#REF!</definedName>
    <definedName name="qry_Deal_ID_plus_Prod_PD_Desc_and_Src_Sys">#REF!</definedName>
    <definedName name="Quarter">[84]Control!$U$87</definedName>
    <definedName name="qwsed" localSheetId="10">[6]!qwsed</definedName>
    <definedName name="qwsed">[6]!qwsed</definedName>
    <definedName name="R_Updated_Stranded">'[85]B3 Db_Stranded'!$E$10</definedName>
    <definedName name="rach.pack" localSheetId="4" hidden="1">{#N/A,#N/A,FALSE,"Global";#N/A,#N/A,FALSE,"DPBF";#N/A,#N/A,FALSE,"Type";#N/A,#N/A,FALSE,"Matrix";#N/A,#N/A,FALSE,"Global (2)";#N/A,#N/A,FALSE,"Expense";#N/A,#N/A,FALSE,"Assets";#N/A,#N/A,FALSE,"Heads";#N/A,#N/A,FALSE,"Sales Credits";#N/A,#N/A,FALSE,"Trend";#N/A,#N/A,FALSE,"Trend (2)"}</definedName>
    <definedName name="rach.pack" hidden="1">{#N/A,#N/A,FALSE,"Global";#N/A,#N/A,FALSE,"DPBF";#N/A,#N/A,FALSE,"Type";#N/A,#N/A,FALSE,"Matrix";#N/A,#N/A,FALSE,"Global (2)";#N/A,#N/A,FALSE,"Expense";#N/A,#N/A,FALSE,"Assets";#N/A,#N/A,FALSE,"Heads";#N/A,#N/A,FALSE,"Sales Credits";#N/A,#N/A,FALSE,"Trend";#N/A,#N/A,FALSE,"Trend (2)"}</definedName>
    <definedName name="rach.pack2" localSheetId="4"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localSheetId="4"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ANGE_GVP">#REF!</definedName>
    <definedName name="RANGE_SAP">#REF!</definedName>
    <definedName name="RANGE_WORKOUT">#REF!</definedName>
    <definedName name="RATE">[86]Summary!#REF!</definedName>
    <definedName name="rate1">[87]Summary!$K$7</definedName>
    <definedName name="RATES">[35]FXRATES!$A$3:$B$31</definedName>
    <definedName name="Rating">[63]EUDA!$D$4:$D$7</definedName>
    <definedName name="RB_Invoice_Finance" localSheetId="4">#REF!</definedName>
    <definedName name="RB_Invoice_Finance">#REF!</definedName>
    <definedName name="RB_LEASING_LTD" localSheetId="4">#REF!</definedName>
    <definedName name="RB_LEASING_LTD">#REF!</definedName>
    <definedName name="RB_PROJECT_INVESTMENTS_LTD" localSheetId="4">#REF!</definedName>
    <definedName name="RB_PROJECT_INVESTMENTS_LTD">#REF!</definedName>
    <definedName name="RBS___SOLO">#REF!</definedName>
    <definedName name="RBS__INTERNATIONAL__LTD">#REF!</definedName>
    <definedName name="RBS_ADVANTA_LTD">#REF!</definedName>
    <definedName name="RBS_BANK___CONSOLIDTED">#REF!</definedName>
    <definedName name="RBS_CARDS">#REF!</definedName>
    <definedName name="RBS_CARDS_SECURITISATION">#REF!</definedName>
    <definedName name="RBS_Dublin_Funds">#REF!</definedName>
    <definedName name="RBS_GROUP_CONSOLIDATED">#REF!</definedName>
    <definedName name="RBS_MEZZANINE_LTD">#REF!</definedName>
    <definedName name="RBS_PROPERTY_LTD">#REF!</definedName>
    <definedName name="RBS_SCOTTISH_WIDOWS_CARDS">#REF!</definedName>
    <definedName name="RBS_Special_Investments_Ltd">#REF!</definedName>
    <definedName name="RBS_TRADE_SERVICES_LTD">#REF!</definedName>
    <definedName name="RBSG_ARA2019_BR_Variance_Impairments">#REF!</definedName>
    <definedName name="RBSG_ARA2019_Variance_Income">#REF!</definedName>
    <definedName name="RBSI_Group">#REF!</definedName>
    <definedName name="rec" localSheetId="10">[6]!rec</definedName>
    <definedName name="rec">[6]!rec</definedName>
    <definedName name="REC.1">[26]Lists!$G$51</definedName>
    <definedName name="REC.10">[26]Lists!$G$60</definedName>
    <definedName name="REC.11">[26]Lists!$G$61</definedName>
    <definedName name="REC.12">[26]Lists!$G$62</definedName>
    <definedName name="REC.13">[26]Lists!$G$63</definedName>
    <definedName name="REC.14">[26]Lists!$G$64</definedName>
    <definedName name="REC.15">[26]Lists!$G$65</definedName>
    <definedName name="REC.16">[26]Lists!$G$66</definedName>
    <definedName name="REC.17">[26]Lists!$G$67</definedName>
    <definedName name="REC.18">[26]Lists!$G$68</definedName>
    <definedName name="REC.19">[26]Lists!$G$69</definedName>
    <definedName name="REC.2">[26]Lists!$G$52</definedName>
    <definedName name="REC.20">[26]Lists!$G$70</definedName>
    <definedName name="REC.21">[26]Lists!$G$71</definedName>
    <definedName name="REC.3">[26]Lists!$G$53</definedName>
    <definedName name="REC.4">[26]Lists!$G$54</definedName>
    <definedName name="REC.5">[26]Lists!$G$55</definedName>
    <definedName name="REC.6">[26]Lists!$G$56</definedName>
    <definedName name="REC.7">[26]Lists!$G$57</definedName>
    <definedName name="REC.8">[26]Lists!$G$58</definedName>
    <definedName name="REC.9">[26]Lists!$G$59</definedName>
    <definedName name="RECHARGE">'[47]Project Data'!#REF!</definedName>
    <definedName name="red">#REF!</definedName>
    <definedName name="ref">[48]Control!#REF!</definedName>
    <definedName name="refor">#REF!</definedName>
    <definedName name="Reforecast">#REF!</definedName>
    <definedName name="REIL">#REF!</definedName>
    <definedName name="RepFlag">#REF!</definedName>
    <definedName name="Reportingdata">OFFSET(#REF!,0,0,COUNTA(#REF!),COUNTA(#REF!))</definedName>
    <definedName name="RETAIL___CONSOLIDATED">#REF!</definedName>
    <definedName name="REVISED">[48]Data!#REF!</definedName>
    <definedName name="rfvg" localSheetId="10">[6]!rfvg</definedName>
    <definedName name="rfvg">[6]!rfvg</definedName>
    <definedName name="RICore" localSheetId="4">#REF!</definedName>
    <definedName name="RICore">#REF!</definedName>
    <definedName name="RILoans">'[88]Store RI Personal'!$C$1:$AA$65536</definedName>
    <definedName name="rngstart">'[89]New Departments Details'!#REF!</definedName>
    <definedName name="rngTEST" localSheetId="4">#REF!</definedName>
    <definedName name="rngTEST">#REF!</definedName>
    <definedName name="ROBOSCOT_31_ANGEL_TRAINS" localSheetId="4">#REF!</definedName>
    <definedName name="ROBOSCOT_31_ANGEL_TRAINS">#REF!</definedName>
    <definedName name="ROE_2003_post">[20]Input!$AR$15:$AY$26</definedName>
    <definedName name="ROE_2003_pre">[20]Input!$BA$15:$BH$26</definedName>
    <definedName name="ROE_2004_post">[20]Input!$AR$29:$AY$40</definedName>
    <definedName name="ROE_2004_pre">[20]Input!$BA$29:$BH$40</definedName>
    <definedName name="ROE_2005_post">[20]Input!$AR$43:$AY$54</definedName>
    <definedName name="ROE_2005_pre">[20]Input!$BA$43:$BH$54</definedName>
    <definedName name="RollOffs">[90]Table!$B$3:$E$11</definedName>
    <definedName name="round" localSheetId="4">#REF!</definedName>
    <definedName name="round">#REF!</definedName>
    <definedName name="ROUNDB" localSheetId="4">#REF!</definedName>
    <definedName name="ROUNDB" localSheetId="0">[33]Control!$F$21</definedName>
    <definedName name="roundb">#REF!</definedName>
    <definedName name="ROUNDCI" localSheetId="4">#REF!</definedName>
    <definedName name="ROUNDCI" localSheetId="0">[33]Control!$F$23</definedName>
    <definedName name="roundci">#REF!</definedName>
    <definedName name="ROUNDG" localSheetId="4">#REF!</definedName>
    <definedName name="ROUNDG">[33]Control!$F$29</definedName>
    <definedName name="ROUNDIR" localSheetId="4">#REF!</definedName>
    <definedName name="ROUNDIR">#REF!</definedName>
    <definedName name="ROUNDLDR" localSheetId="4">#REF!</definedName>
    <definedName name="ROUNDLDR" localSheetId="0">[33]Control!$F$27</definedName>
    <definedName name="roundldr">#REF!</definedName>
    <definedName name="roundnim">#REF!</definedName>
    <definedName name="ROUNDP" localSheetId="4">#REF!</definedName>
    <definedName name="ROUNDP" localSheetId="0">[33]Control!$F$19</definedName>
    <definedName name="roundp">#REF!</definedName>
    <definedName name="ROYAL_BANK_LEASING_LTD" localSheetId="4">#REF!</definedName>
    <definedName name="ROYAL_BANK_LEASING_LTD">#REF!</definedName>
    <definedName name="ROYAL_BANK_OF_SCOTLAND_PLC___consolidated" localSheetId="4">#REF!</definedName>
    <definedName name="ROYAL_BANK_OF_SCOTLAND_PLC___consolidated">#REF!</definedName>
    <definedName name="ROYAL_BANK_OF_SCOTLAND_SOLO">#REF!</definedName>
    <definedName name="ROYSCOT_FINANCIAL_SERVICES">#REF!</definedName>
    <definedName name="ROYSCOT_TRUST">#REF!</definedName>
    <definedName name="rr" localSheetId="4" hidden="1">{"summary",#N/A,FALSE,"CMC"}</definedName>
    <definedName name="rr" hidden="1">{"summary",#N/A,FALSE,"CMC"}</definedName>
    <definedName name="rrrrr" localSheetId="10">[6]!rrrrr</definedName>
    <definedName name="rrrrr">[6]!rrrrr</definedName>
    <definedName name="rrrrrrrrrrrrrrrr" localSheetId="4"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localSheetId="4" hidden="1">{"summary",#N/A,FALSE,"CBRI"}</definedName>
    <definedName name="rrrrrrrrrrrrrrrrrrrrrr" hidden="1">{"summary",#N/A,FALSE,"CBRI"}</definedName>
    <definedName name="rrrrrrrrrrrrrrrrrrrrrrrrr" localSheetId="4" hidden="1">{"summary",#N/A,FALSE,"SUPPORT"}</definedName>
    <definedName name="rrrrrrrrrrrrrrrrrrrrrrrrr" hidden="1">{"summary",#N/A,FALSE,"SUPPORT"}</definedName>
    <definedName name="rt" localSheetId="4" hidden="1">{"summary",#N/A,FALSE,"CBRI"}</definedName>
    <definedName name="rt" hidden="1">{"summary",#N/A,FALSE,"CBRI"}</definedName>
    <definedName name="rthdx" localSheetId="4" hidden="1">{"summary",#N/A,FALSE,"CFG Unc"}</definedName>
    <definedName name="rthdx" hidden="1">{"summary",#N/A,FALSE,"CFG Unc"}</definedName>
    <definedName name="ruj" localSheetId="4" hidden="1">{"summary",#N/A,FALSE,"CBNH"}</definedName>
    <definedName name="ruj" hidden="1">{"summary",#N/A,FALSE,"CBNH"}</definedName>
    <definedName name="RWATable">#REF!</definedName>
    <definedName name="s" localSheetId="4" hidden="1">{"summary",#N/A,FALSE,"CMC"}</definedName>
    <definedName name="s" hidden="1">{"summary",#N/A,FALSE,"CMC"}</definedName>
    <definedName name="sadasdasd">'[34]Inea Data'!$B$2:$J$94</definedName>
    <definedName name="SAP_HEading">#REF!</definedName>
    <definedName name="sap_select">#REF!</definedName>
    <definedName name="SAPBEXhrIndnt" hidden="1">1</definedName>
    <definedName name="SAPBEXrevision" hidden="1">12</definedName>
    <definedName name="SAPBEXsysID" hidden="1">"PBW"</definedName>
    <definedName name="SAPBEXwbID" hidden="1">"3O6KH968QQ0ZZ07RY3H4EKNFX"</definedName>
    <definedName name="sat" localSheetId="4" hidden="1">{#N/A,#N/A,FALSE,"Global";#N/A,#N/A,FALSE,"DPBF";#N/A,#N/A,FALSE,"Type";#N/A,#N/A,FALSE,"Matrix";#N/A,#N/A,FALSE,"Global (2)";#N/A,#N/A,FALSE,"Expense";#N/A,#N/A,FALSE,"Assets";#N/A,#N/A,FALSE,"Heads";#N/A,#N/A,FALSE,"Sales Credits";#N/A,#N/A,FALSE,"Trend";#N/A,#N/A,FALSE,"Trend (2)"}</definedName>
    <definedName name="sat" hidden="1">{#N/A,#N/A,FALSE,"Global";#N/A,#N/A,FALSE,"DPBF";#N/A,#N/A,FALSE,"Type";#N/A,#N/A,FALSE,"Matrix";#N/A,#N/A,FALSE,"Global (2)";#N/A,#N/A,FALSE,"Expense";#N/A,#N/A,FALSE,"Assets";#N/A,#N/A,FALSE,"Heads";#N/A,#N/A,FALSE,"Sales Credits";#N/A,#N/A,FALSE,"Trend";#N/A,#N/A,FALSE,"Trend (2)"}</definedName>
    <definedName name="satsdts"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48]Control!$D$15</definedName>
    <definedName name="Scale2">[48]Control!$D$16</definedName>
    <definedName name="Scaleb" localSheetId="4">#REF!</definedName>
    <definedName name="Scaleb" localSheetId="0">[33]Control!$F$32</definedName>
    <definedName name="scaleb">#REF!</definedName>
    <definedName name="Scalep" localSheetId="4">#REF!</definedName>
    <definedName name="Scalep" localSheetId="0">[33]Control!$F$31</definedName>
    <definedName name="scalep">#REF!</definedName>
    <definedName name="scaling">[32]Dashboard!$L$2</definedName>
    <definedName name="Scen" localSheetId="4">#REF!</definedName>
    <definedName name="Scen">[33]Control!$Z$1</definedName>
    <definedName name="ScenActl" localSheetId="4">[9]Parameters!#REF!</definedName>
    <definedName name="ScenActl">[9]Parameters!#REF!</definedName>
    <definedName name="ScenPriorFcst">[9]Parameters!$C$7</definedName>
    <definedName name="sdasdasa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d">'[34]Inea Data'!$C$3</definedName>
    <definedName name="sdfqwe" localSheetId="4"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localSheetId="4" hidden="1">{"Page 1 - Adjusted Expenses Forecast",#N/A,FALSE,"Sheet1";"Page 2 - Adjusted Income Forecast",#N/A,FALSE,"Sheet1";"Page 5 -",#N/A,FALSE,"Sheet1"}</definedName>
    <definedName name="sdfwe" hidden="1">{"Page 1 - Adjusted Expenses Forecast",#N/A,FALSE,"Sheet1";"Page 2 - Adjusted Income Forecast",#N/A,FALSE,"Sheet1";"Page 5 -",#N/A,FALSE,"Sheet1"}</definedName>
    <definedName name="sdfwef"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localSheetId="4" hidden="1">{"summary",#N/A,FALSE,"CBNH"}</definedName>
    <definedName name="sdg" hidden="1">{"summary",#N/A,FALSE,"CBNH"}</definedName>
    <definedName name="sdtsdt"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localSheetId="4" hidden="1">{#N/A,#N/A,FALSE,"Global";#N/A,#N/A,FALSE,"DPBF";#N/A,#N/A,FALSE,"Type";#N/A,#N/A,FALSE,"Matrix";#N/A,#N/A,FALSE,"Global (2)";#N/A,#N/A,FALSE,"Expense";#N/A,#N/A,FALSE,"Assets";#N/A,#N/A,FALSE,"Heads";#N/A,#N/A,FALSE,"Sales Credits";#N/A,#N/A,FALSE,"Trend";#N/A,#N/A,FALSE,"Trend (2)"}</definedName>
    <definedName name="sdtt" hidden="1">{#N/A,#N/A,FALSE,"Global";#N/A,#N/A,FALSE,"DPBF";#N/A,#N/A,FALSE,"Type";#N/A,#N/A,FALSE,"Matrix";#N/A,#N/A,FALSE,"Global (2)";#N/A,#N/A,FALSE,"Expense";#N/A,#N/A,FALSE,"Assets";#N/A,#N/A,FALSE,"Heads";#N/A,#N/A,FALSE,"Sales Credits";#N/A,#N/A,FALSE,"Trend";#N/A,#N/A,FALSE,"Trend (2)"}</definedName>
    <definedName name="Segment_Perf_SV_CP">'[14]3.1_Segment_Perf_SV CP'!$1:$1048576</definedName>
    <definedName name="Segment_Perf_SV_CP_Cols">'[14]3.1_Segment_Perf_SV CP'!$1:$1</definedName>
    <definedName name="Segment_Perf_SV_CP_Rows">'[14]3.1_Segment_Perf_SV CP'!$A:$A</definedName>
    <definedName name="Segment_Perf_SV_PP">'[14]3.1_Segment_Perf_SV_PP'!$1:$1048576</definedName>
    <definedName name="Segment_Perf_SV_PP_Cols">'[14]3.1_Segment_Perf_SV_PP'!$1:$1</definedName>
    <definedName name="Segment_Perf_SV_PP_Rows">'[14]3.1_Segment_Perf_SV_PP'!$A:$A</definedName>
    <definedName name="sencount" hidden="1">1</definedName>
    <definedName name="Sept">#REF!</definedName>
    <definedName name="ser" localSheetId="4" hidden="1">{"summary",#N/A,FALSE,"CMC"}</definedName>
    <definedName name="ser" hidden="1">{"summary",#N/A,FALSE,"CMC"}</definedName>
    <definedName name="sgerga"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localSheetId="4" hidden="1">{"summary",#N/A,FALSE,"CMC"}</definedName>
    <definedName name="sgh" hidden="1">{"summary",#N/A,FALSE,"CMC"}</definedName>
    <definedName name="share_price">[20]Input!$D$33</definedName>
    <definedName name="shhet" localSheetId="10">[6]!shhet</definedName>
    <definedName name="shhet">[6]!shhet</definedName>
    <definedName name="sjtr" localSheetId="4" hidden="1">{"summary",#N/A,FALSE,"CMC"}</definedName>
    <definedName name="sjtr" hidden="1">{"summary",#N/A,FALSE,"CMC"}</definedName>
    <definedName name="solver_adj" hidden="1">'[40]3SwapDF'!$D$85:$D$86</definedName>
    <definedName name="solver_opt" hidden="1">'[40]3SwapDF'!$F$86</definedName>
    <definedName name="SPWS_WBID">"F802F86D-7BCE-11D3-88CE-008048AF303E"</definedName>
    <definedName name="srtj" localSheetId="4" hidden="1">{"summary",#N/A,FALSE,"CMC"}</definedName>
    <definedName name="srtj" hidden="1">{"summary",#N/A,FALSE,"CMC"}</definedName>
    <definedName name="SS" localSheetId="4" hidden="1">{#N/A,#N/A,FALSE,"ABS Sum";#N/A,#N/A,FALSE,"ABS-GRP-FY ";#N/A,#N/A,FALSE,"ABS-GRP-HY"}</definedName>
    <definedName name="SS" hidden="1">{#N/A,#N/A,FALSE,"ABS Sum";#N/A,#N/A,FALSE,"ABS-GRP-FY ";#N/A,#N/A,FALSE,"ABS-GRP-HY"}</definedName>
    <definedName name="sspath">[91]baddebt!$B$27:$U$28</definedName>
    <definedName name="sss"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localSheetId="4" hidden="1">{"summary",#N/A,FALSE,"CBRI"}</definedName>
    <definedName name="SUMM" hidden="1">{"summary",#N/A,FALSE,"CBRI"}</definedName>
    <definedName name="summary"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V_BalanceSheet">'[14]1.2 Balance Sheet_SV PP'!$1:$1048576</definedName>
    <definedName name="SV_BalanceSheet_Cols">'[14]1.2 Balance Sheet_SV PP'!$1:$1</definedName>
    <definedName name="SV_BalanceSheet_Rows">'[14]1.2 Balance Sheet_SV PP'!$A:$A</definedName>
    <definedName name="SV_BS_CP">'[14]1.2 Balance Sheet_SV CP'!$1:$1048576</definedName>
    <definedName name="SV_BS_CP_Cols">'[14]1.2 Balance Sheet_SV CP'!$1:$1</definedName>
    <definedName name="SV_BS_CP_Rows">'[14]1.2 Balance Sheet_SV CP'!$A:$A</definedName>
    <definedName name="SV_Income_CP">'[14]2.1 Analysis - Inc Stmt_SV_CP'!$1:$1048576</definedName>
    <definedName name="SV_Income_CP_Cols">'[14]2.1 Analysis - Inc Stmt_SV_CP'!$1:$1</definedName>
    <definedName name="SV_Income_CP_Rows">'[14]2.1 Analysis - Inc Stmt_SV_CP'!$A:$A</definedName>
    <definedName name="SwapNPV09">'[40]3SwapDF'!$F$24</definedName>
    <definedName name="SwapNPV10">'[40]3SwapDF'!$F$26</definedName>
    <definedName name="SwapNPV11">'[40]3SwapDF'!$F$28</definedName>
    <definedName name="SwapNPV12">'[40]3SwapDF'!$F$30</definedName>
    <definedName name="SwapNPV13">'[40]3SwapDF'!$F$32</definedName>
    <definedName name="SwapNPV14">'[40]3SwapDF'!$F$34</definedName>
    <definedName name="SwapNPV15">'[40]3SwapDF'!$F$36</definedName>
    <definedName name="SwapNPV16">'[40]3SwapDF'!$F$38</definedName>
    <definedName name="SwapNPV17">'[40]3SwapDF'!$F$40</definedName>
    <definedName name="SwapNPV18">'[40]3SwapDF'!$F$42</definedName>
    <definedName name="SwapNPV19">'[40]3SwapDF'!$F$44</definedName>
    <definedName name="SwapNPV20">'[40]3SwapDF'!$F$46</definedName>
    <definedName name="SwapNPV21">'[40]3SwapDF'!$F$48</definedName>
    <definedName name="SwapNPV22">'[40]3SwapDF'!$F$50</definedName>
    <definedName name="SwapNPV23">'[40]3SwapDF'!$F$52</definedName>
    <definedName name="SwapNPV24">'[40]3SwapDF'!$F$54</definedName>
    <definedName name="SwapNPV25">'[40]3SwapDF'!$F$56</definedName>
    <definedName name="SwapNPV26">'[40]3SwapDF'!$F$58</definedName>
    <definedName name="SwapNPV27">'[40]3SwapDF'!$F$60</definedName>
    <definedName name="SwapNPV28">'[40]3SwapDF'!$F$62</definedName>
    <definedName name="SwapNPV29">'[40]3SwapDF'!$F$64</definedName>
    <definedName name="SwapNPV30">'[40]3SwapDF'!$F$66</definedName>
    <definedName name="SwapNPV31">'[40]3SwapDF'!$F$68</definedName>
    <definedName name="SwapNPV32">'[40]3SwapDF'!$F$70</definedName>
    <definedName name="SwapNPV33">'[40]3SwapDF'!$F$72</definedName>
    <definedName name="SwapNPV34">'[40]3SwapDF'!$F$74</definedName>
    <definedName name="SwapNPV35">'[40]3SwapDF'!$F$76</definedName>
    <definedName name="SwapNPV36">'[40]3SwapDF'!$F$78</definedName>
    <definedName name="SwapNPV37">'[40]3SwapDF'!$F$80</definedName>
    <definedName name="SwapNPV38">'[40]3SwapDF'!$F$82</definedName>
    <definedName name="SwapNPV39">'[40]3SwapDF'!$F$84</definedName>
    <definedName name="SwapNPV40">'[40]3SwapDF'!$F$86</definedName>
    <definedName name="Synergies_2003">[20]Input!$D$24</definedName>
    <definedName name="Synergies_2004">[20]Input!$D$25</definedName>
    <definedName name="Synergies_2005">[20]Input!$D$26</definedName>
    <definedName name="szRegion">"RP"</definedName>
    <definedName name="szSubregion">""</definedName>
    <definedName name="szVersion">"V1.07"</definedName>
    <definedName name="t" localSheetId="4" hidden="1">{"summary",#N/A,FALSE,"CMC"}</definedName>
    <definedName name="t" hidden="1">{"summary",#N/A,FALSE,"CMC"}</definedName>
    <definedName name="table">[92]Sheet1!$A$3:$D$208</definedName>
    <definedName name="TableName">"Dummy"</definedName>
    <definedName name="target">[20]Input!$D$10</definedName>
    <definedName name="tax_rate">[20]Input!$D$34</definedName>
    <definedName name="TBGLOBAL" localSheetId="4">#REF!</definedName>
    <definedName name="TBGLOBAL">#REF!</definedName>
    <definedName name="tbl_ACLM_Data_whlsl2" localSheetId="4">#REF!</definedName>
    <definedName name="tbl_ACLM_Data_whlsl2">#REF!</definedName>
    <definedName name="tblTypes">[93]Variables!$A$2:$C$4</definedName>
    <definedName name="Term">OFFSET([37]EURIBOR!$E$2,0,0,MATCH("",[37]EURIBOR!$E$1:$E$65536,-1)-1,2)</definedName>
    <definedName name="TESCO_PERSONAL_FINANCE">#REF!</definedName>
    <definedName name="test" localSheetId="4" hidden="1">{"summary",#N/A,FALSE,"CFG Unc"}</definedName>
    <definedName name="test" hidden="1">{"summary",#N/A,FALSE,"CFG Unc"}</definedName>
    <definedName name="TEST1" localSheetId="4" hidden="1">{"summary",#N/A,FALSE,"CFG Unc"}</definedName>
    <definedName name="TEST1" hidden="1">{"summary",#N/A,FALSE,"CFG Unc"}</definedName>
    <definedName name="TextRefCopyRangeCount" hidden="1">9</definedName>
    <definedName name="tg" localSheetId="10">[6]!tg</definedName>
    <definedName name="tg">[6]!tg</definedName>
    <definedName name="Ticker">""</definedName>
    <definedName name="Tier_1">[20]Input!$Q$29:$X$40</definedName>
    <definedName name="Title" localSheetId="10">[6]!Title</definedName>
    <definedName name="Title">[6]!Title</definedName>
    <definedName name="titlr" localSheetId="10">[6]!titlr</definedName>
    <definedName name="titlr">[6]!titlr</definedName>
    <definedName name="TODAY" localSheetId="4">#REF!</definedName>
    <definedName name="TODAY">#REF!</definedName>
    <definedName name="total_capital">[20]Input!$Q$43:$X$54</definedName>
    <definedName name="Total_Headcount" localSheetId="4">#REF!</definedName>
    <definedName name="Total_Headcount">#REF!</definedName>
    <definedName name="Total_Staff_Costs" localSheetId="4">#REF!</definedName>
    <definedName name="Total_Staff_Costs">#REF!</definedName>
    <definedName name="TOTGRIASA" localSheetId="4">#REF!</definedName>
    <definedName name="TOTGRIASA">#REF!</definedName>
    <definedName name="TOTGRIASS">#REF!</definedName>
    <definedName name="TOTIASSALE">#REF!</definedName>
    <definedName name="trend">'[26]Data - Actual'!$D$6</definedName>
    <definedName name="trend.flag">'[26]Data - Actual'!$K$10:$V$10</definedName>
    <definedName name="trgsjhn" localSheetId="4" hidden="1">{"summary",#N/A,FALSE,"CBRI"}</definedName>
    <definedName name="trgsjhn" hidden="1">{"summary",#N/A,FALSE,"CBRI"}</definedName>
    <definedName name="trqwe" localSheetId="4" hidden="1">{"summary\",#N/A,FALSE,"CBM"}</definedName>
    <definedName name="trqwe" hidden="1">{"summary\",#N/A,FALSE,"CBM"}</definedName>
    <definedName name="ttttttttttttttttttttt" localSheetId="4" hidden="1">{"summary",#N/A,FALSE,"CFG Unc"}</definedName>
    <definedName name="ttttttttttttttttttttt" hidden="1">{"summary",#N/A,FALSE,"CFG Unc"}</definedName>
    <definedName name="tui.lku" localSheetId="4" hidden="1">{"summary",#N/A,FALSE,"CBNH"}</definedName>
    <definedName name="tui.lku" hidden="1">{"summary",#N/A,FALSE,"CBNH"}</definedName>
    <definedName name="tyjnd" localSheetId="4" hidden="1">{"summary\",#N/A,FALSE,"CBM"}</definedName>
    <definedName name="tyjnd" hidden="1">{"summary\",#N/A,FALSE,"CBM"}</definedName>
    <definedName name="Type">[30]Sheet3!$A$1:$A$2</definedName>
    <definedName name="TypeOfUse">[30]Sheet3!$A$19:$A$22</definedName>
    <definedName name="u" localSheetId="4" hidden="1">{"summary",#N/A,FALSE,"CMC"}</definedName>
    <definedName name="u" hidden="1">{"summary",#N/A,FALSE,"CMC"}</definedName>
    <definedName name="UKCBREVSHS">#REF!</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Unit">#REF!</definedName>
    <definedName name="Unit_name_list">'[94]Unit Name Lookup'!$A$3:$F$99</definedName>
    <definedName name="UNIT_SELECT" localSheetId="4">#REF!</definedName>
    <definedName name="UNIT_SELECT">#REF!</definedName>
    <definedName name="UNITCHOSEN" localSheetId="4">#REF!</definedName>
    <definedName name="UNITCHOSEN">#REF!</definedName>
    <definedName name="Units">[95]List!$A$20:$A$22</definedName>
    <definedName name="up" localSheetId="4">#REF!</definedName>
    <definedName name="up">#REF!</definedName>
    <definedName name="usd" localSheetId="4">#REF!</definedName>
    <definedName name="usd">#REF!</definedName>
    <definedName name="USD05_ave">1.28</definedName>
    <definedName name="USD05_EoP">1.3</definedName>
    <definedName name="usdaveapr">#REF!</definedName>
    <definedName name="USDrate">#REF!</definedName>
    <definedName name="utmkc" localSheetId="4" hidden="1">{"summary",#N/A,FALSE,"SUPPORT"}</definedName>
    <definedName name="utmkc" hidden="1">{"summary",#N/A,FALSE,"SUPPORT"}</definedName>
    <definedName name="uuuuuuuuuuuuuuuuuuuuu" localSheetId="4" hidden="1">{"summary",#N/A,FALSE,"CBNH"}</definedName>
    <definedName name="uuuuuuuuuuuuuuuuuuuuu" hidden="1">{"summary",#N/A,FALSE,"CBNH"}</definedName>
    <definedName name="UYU">32</definedName>
    <definedName name="V_31">[56]LisksList!$B$32</definedName>
    <definedName name="var" localSheetId="4">#REF!</definedName>
    <definedName name="var">#REF!</definedName>
    <definedName name="variancebymonth" localSheetId="4">#REF!</definedName>
    <definedName name="variancebymonth">#REF!</definedName>
    <definedName name="vennootschap1994" localSheetId="4">#REF!</definedName>
    <definedName name="vennootschap1994">#REF!</definedName>
    <definedName name="vermogen">#REF!</definedName>
    <definedName name="vgyt" localSheetId="4" hidden="1">{#N/A,#N/A,TRUE,"P&amp;L-Gp"}</definedName>
    <definedName name="vgyt" hidden="1">{#N/A,#N/A,TRUE,"P&amp;L-Gp"}</definedName>
    <definedName name="vicky">#REF!</definedName>
    <definedName name="VIRGIN_DIRECT_PERSONAL_FINANCE_LTD">#REF!</definedName>
    <definedName name="VISA">#REF!</definedName>
    <definedName name="VISAGOLD">#REF!</definedName>
    <definedName name="VISAPRIMARY">'[96]#REF'!$A$295:$Q$331</definedName>
    <definedName name="VolatilityNew" localSheetId="4" hidden="1">{#N/A,#N/A,TRUE,"P&amp;L-Gp"}</definedName>
    <definedName name="VolatilityNew" hidden="1">{#N/A,#N/A,TRUE,"P&amp;L-Gp"}</definedName>
    <definedName name="VOLUMES">#REF!</definedName>
    <definedName name="volumevariance">'[11]Input Tagging'!$A$148:$P$161</definedName>
    <definedName name="vvvvvvvrrrrrrr">'[97]Graph Datasheet'!#REF!</definedName>
    <definedName name="wasd" localSheetId="10">[6]!wasd</definedName>
    <definedName name="wasd">[6]!wasd</definedName>
    <definedName name="WCAPR" localSheetId="4">#REF!</definedName>
    <definedName name="WCAPR">#REF!</definedName>
    <definedName name="WCAUG" localSheetId="4">#REF!</definedName>
    <definedName name="WCAUG">#REF!</definedName>
    <definedName name="WCJUL" localSheetId="4">#REF!</definedName>
    <definedName name="WCJUL">#REF!</definedName>
    <definedName name="WCJUN">#REF!</definedName>
    <definedName name="WCMAR">#REF!</definedName>
    <definedName name="WCMAY">#REF!</definedName>
    <definedName name="WCOCT">#REF!</definedName>
    <definedName name="WCPHASE">#REF!</definedName>
    <definedName name="WCSEP">#REF!</definedName>
    <definedName name="wefasdfas"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ighted">#REF!</definedName>
    <definedName name="WEST_REGISTER_COMPANIES">#REF!</definedName>
    <definedName name="wmchannel">'[11]Wealth Management by month'!$A$5:$N$37</definedName>
    <definedName name="WMsplit">'[11]Fin Svcs Split'!$A$1:$N$125</definedName>
    <definedName name="WorkSheetList" localSheetId="4">OFFSET(#REF!,0,0,COUNTA(#REF!),1)</definedName>
    <definedName name="WorkSheetList">OFFSET([33]SheetList!$A$1,0,0,COUNTA([33]SheetList!$A:$A),1)</definedName>
    <definedName name="wq"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localSheetId="4"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localSheetId="4" hidden="1">{#N/A,#N/A,FALSE,"workshop";#N/A,#N/A,FALSE,"Summary";#N/A,#N/A,FALSE,"Sales";#N/A,#N/A,FALSE,"Bodyshop";#N/A,#N/A,FALSE,"Parts";#N/A,#N/A,FALSE,"Hire";#N/A,#N/A,FALSE,"Forecourt"}</definedName>
    <definedName name="wrn.Accounts." hidden="1">{#N/A,#N/A,FALSE,"workshop";#N/A,#N/A,FALSE,"Summary";#N/A,#N/A,FALSE,"Sales";#N/A,#N/A,FALSE,"Bodyshop";#N/A,#N/A,FALSE,"Parts";#N/A,#N/A,FALSE,"Hire";#N/A,#N/A,FALSE,"Forecourt"}</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Summary";#N/A,#N/A,FALSE,"ABS Sum";#N/A,#N/A,FALSE,"Full Year";#N/A,#N/A,FALSE,"Half Year";#N/A,#N/A,FALSE,"Prior Year"}</definedName>
    <definedName name="wrn.all." hidden="1">{#N/A,#N/A,FALSE,"Summary";#N/A,#N/A,FALSE,"ABS Sum";#N/A,#N/A,FALSE,"Full Year";#N/A,#N/A,FALSE,"Half Year";#N/A,#N/A,FALSE,"Prior Year"}</definedName>
    <definedName name="wrn.all.1" localSheetId="4" hidden="1">{#N/A,#N/A,FALSE,"Superdiplo";#N/A,#N/A,FALSE,"Vilesa";#N/A,#N/A,FALSE,"Siparex SCA";#N/A,#N/A,FALSE,"Siparex SPFII";#N/A,#N/A,FALSE,"B Lamy";#N/A,#N/A,FALSE,"ESP Loans";#N/A,#N/A,FALSE,"FRF Loans"}</definedName>
    <definedName name="wrn.all.1" hidden="1">{#N/A,#N/A,FALSE,"Superdiplo";#N/A,#N/A,FALSE,"Vilesa";#N/A,#N/A,FALSE,"Siparex SCA";#N/A,#N/A,FALSE,"Siparex SPFII";#N/A,#N/A,FALSE,"B Lamy";#N/A,#N/A,FALSE,"ESP Loans";#N/A,#N/A,FALSE,"FRF Loans"}</definedName>
    <definedName name="wrn.cmcsumm." localSheetId="4" hidden="1">{"summary",#N/A,FALSE,"CMC"}</definedName>
    <definedName name="wrn.cmcsumm." hidden="1">{"summary",#N/A,FALSE,"CMC"}</definedName>
    <definedName name="wrn.COM." localSheetId="4" hidden="1">{"COM",#N/A,FALSE,"800 10th"}</definedName>
    <definedName name="wrn.COM." hidden="1">{"COM",#N/A,FALSE,"800 10th"}</definedName>
    <definedName name="wrn.COMLAWTC." localSheetId="4" hidden="1">{"Commish",#N/A,FALSE,"LAWTC"}</definedName>
    <definedName name="wrn.COMLAWTC." hidden="1">{"Commish",#N/A,FALSE,"LAWTC"}</definedName>
    <definedName name="wrn.ctsumm." localSheetId="4" hidden="1">{"summary",#N/A,FALSE,"CBCT"}</definedName>
    <definedName name="wrn.ctsumm." hidden="1">{"summary",#N/A,FALSE,"CBCT"}</definedName>
    <definedName name="wrn.Detailed._.April._.Mgt._.Acs." localSheetId="4" hidden="1">{"April",#N/A,FALSE,"JER CONSOL PL BBD";"April",#N/A,FALSE,"JER BRANCH PL BBD";"April",#N/A,FALSE,"JER LTD PL BBD";"April",#N/A,FALSE,"JER TRUST PL BBD"}</definedName>
    <definedName name="wrn.Detailed._.April._.Mgt._.Acs." hidden="1">{"April",#N/A,FALSE,"JER CONSOL PL BBD";"April",#N/A,FALSE,"JER BRANCH PL BBD";"April",#N/A,FALSE,"JER LTD PL BBD";"April",#N/A,FALSE,"JER TRUST PL BBD"}</definedName>
    <definedName name="wrn.Detailed._.May._.Mgt._.Acs." localSheetId="4" hidden="1">{"May",#N/A,FALSE,"JER CONSOL PL BBD";"May",#N/A,FALSE,"JER BRANCH PL BBD";"May",#N/A,FALSE,"JER LTD PL BBD";"May",#N/A,FALSE,"JER TRUST PL BBD"}</definedName>
    <definedName name="wrn.Detailed._.May._.Mgt._.Acs." hidden="1">{"May",#N/A,FALSE,"JER CONSOL PL BBD";"May",#N/A,FALSE,"JER BRANCH PL BBD";"May",#N/A,FALSE,"JER LTD PL BBD";"May",#N/A,FALSE,"JER TRUST PL BBD"}</definedName>
    <definedName name="wrn.massumm." localSheetId="4" hidden="1">{"summary\",#N/A,FALSE,"CBM"}</definedName>
    <definedName name="wrn.massumm." hidden="1">{"summary\",#N/A,FALSE,"CBM"}</definedName>
    <definedName name="wrn.MB." localSheetId="4" hidden="1">{#N/A,#N/A,TRUE,"P&amp;L-Gp"}</definedName>
    <definedName name="wrn.MB." hidden="1">{#N/A,#N/A,TRUE,"P&amp;L-Gp"}</definedName>
    <definedName name="wrn.nhsumm." localSheetId="4" hidden="1">{"summary",#N/A,FALSE,"CBNH"}</definedName>
    <definedName name="wrn.nhsumm." hidden="1">{"summary",#N/A,FALSE,"CBNH"}</definedName>
    <definedName name="wrn.NOPLAN."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localSheetId="4"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localSheetId="4" hidden="1">{#N/A,#N/A,FALSE,"Global";#N/A,#N/A,FALSE,"DPBF";#N/A,#N/A,FALSE,"Type";#N/A,#N/A,FALSE,"Matrix";#N/A,#N/A,FALSE,"Global (2)";#N/A,#N/A,FALSE,"Expense";#N/A,#N/A,FALSE,"Assets";#N/A,#N/A,FALSE,"Heads";#N/A,#N/A,FALSE,"Sales Credits";#N/A,#N/A,FALSE,"Trend";#N/A,#N/A,FALSE,"Trend (2)"}</definedName>
    <definedName name="wrn.Pack." hidden="1">{#N/A,#N/A,FALSE,"Global";#N/A,#N/A,FALSE,"DPBF";#N/A,#N/A,FALSE,"Type";#N/A,#N/A,FALSE,"Matrix";#N/A,#N/A,FALSE,"Global (2)";#N/A,#N/A,FALSE,"Expense";#N/A,#N/A,FALSE,"Assets";#N/A,#N/A,FALSE,"Heads";#N/A,#N/A,FALSE,"Sales Credits";#N/A,#N/A,FALSE,"Trend";#N/A,#N/A,FALSE,"Trend (2)"}</definedName>
    <definedName name="wrn.Pack.2" localSheetId="4"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localSheetId="4" hidden="1">{"summary",#N/A,FALSE,"CFG Unc"}</definedName>
    <definedName name="wrn.parsumm." hidden="1">{"summary",#N/A,FALSE,"CFG Unc"}</definedName>
    <definedName name="wrn.PLAN."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localSheetId="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localSheetId="4"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localSheetId="4"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localSheetId="4" hidden="1">{"summary",#N/A,FALSE,"CBRI"}</definedName>
    <definedName name="wrn.risumm." hidden="1">{"summary",#N/A,FALSE,"CBRI"}</definedName>
    <definedName name="wrn.RWAs." localSheetId="4"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localSheetId="4" hidden="1">{"April",#N/A,FALSE,"JER CONSOL PL";"April",#N/A,FALSE,"JER BRANCH PL";"April",#N/A,FALSE,"JER LTD PL";"April",#N/A,FALSE,"JER TRUST LTD PL "}</definedName>
    <definedName name="wrn.Summary._.April._.Mgt._.Acs." hidden="1">{"April",#N/A,FALSE,"JER CONSOL PL";"April",#N/A,FALSE,"JER BRANCH PL";"April",#N/A,FALSE,"JER LTD PL";"April",#N/A,FALSE,"JER TRUST LTD PL "}</definedName>
    <definedName name="wrn.Summary._.May._.Mgt._.Acs." localSheetId="4" hidden="1">{"May",#N/A,FALSE,"JER CONSOL PL";"May",#N/A,FALSE,"JER BRANCH PL";"May",#N/A,FALSE,"JER LTD PL";"May",#N/A,FALSE,"JER TRUST LTD PL "}</definedName>
    <definedName name="wrn.Summary._.May._.Mgt._.Acs." hidden="1">{"May",#N/A,FALSE,"JER CONSOL PL";"May",#N/A,FALSE,"JER BRANCH PL";"May",#N/A,FALSE,"JER LTD PL";"May",#N/A,FALSE,"JER TRUST LTD PL "}</definedName>
    <definedName name="wrn.supsumm." localSheetId="4" hidden="1">{"summary",#N/A,FALSE,"SUPPORT"}</definedName>
    <definedName name="wrn.supsumm." hidden="1">{"summary",#N/A,FALSE,"SUPPORT"}</definedName>
    <definedName name="wrn.test." localSheetId="4" hidden="1">{"Page 1 - Adjusted Expenses Forecast",#N/A,FALSE,"Sheet1";"Page 2 - Adjusted Income Forecast",#N/A,FALSE,"Sheet1";"Page 3 -",#N/A,FALSE,"Sheet1"}</definedName>
    <definedName name="wrn.test." hidden="1">{"Page 1 - Adjusted Expenses Forecast",#N/A,FALSE,"Sheet1";"Page 2 - Adjusted Income Forecast",#N/A,FALSE,"Sheet1";"Page 3 -",#N/A,FALSE,"Sheet1"}</definedName>
    <definedName name="wrn.test._.2." localSheetId="4" hidden="1">{"Page 1 - Adjusted Expenses Forecast",#N/A,FALSE,"Sheet1";"Page 2 - Adjusted Income Forecast",#N/A,FALSE,"Sheet1";"Page 5 -",#N/A,FALSE,"Sheet1"}</definedName>
    <definedName name="wrn.test._.2." hidden="1">{"Page 1 - Adjusted Expenses Forecast",#N/A,FALSE,"Sheet1";"Page 2 - Adjusted Income Forecast",#N/A,FALSE,"Sheet1";"Page 5 -",#N/A,FALSE,"Sheet1"}</definedName>
    <definedName name="wrwe" localSheetId="10">[6]!wrwe</definedName>
    <definedName name="wrwe">[6]!wrwe</definedName>
    <definedName name="wwwww" localSheetId="10">[6]!wwwww</definedName>
    <definedName name="wwwww">[6]!wwwww</definedName>
    <definedName name="wwwwwwwwwwwwwwwwwwww" localSheetId="4" hidden="1">{"summary",#N/A,FALSE,"CMC"}</definedName>
    <definedName name="wwwwwwwwwwwwwwwwwwww" hidden="1">{"summary",#N/A,FALSE,"CMC"}</definedName>
    <definedName name="x">'[39]Jason Campbell Team'!#REF!</definedName>
    <definedName name="xxx" localSheetId="10">[6]!xxx</definedName>
    <definedName name="xxx">[6]!xxx</definedName>
    <definedName name="xxxxxx" localSheetId="10">[6]!xxxxxx</definedName>
    <definedName name="xxxxxx">[6]!xxxxxx</definedName>
    <definedName name="xz" localSheetId="10">[6]!xz</definedName>
    <definedName name="xz">[6]!xz</definedName>
    <definedName name="YCF" localSheetId="4">#REF!</definedName>
    <definedName name="YCF">#REF!</definedName>
    <definedName name="YCORP" localSheetId="4">#REF!</definedName>
    <definedName name="YCORP">#REF!</definedName>
    <definedName name="Year" localSheetId="4">#REF!</definedName>
    <definedName name="Year">[33]Control!$E$5</definedName>
    <definedName name="YesNoBasel2" localSheetId="4">[98]Parameters!#REF!</definedName>
    <definedName name="YesNoBasel2">[98]Parameters!#REF!</definedName>
    <definedName name="YFIPS" localSheetId="4">#REF!</definedName>
    <definedName name="YFIPS">#REF!</definedName>
    <definedName name="yhj" localSheetId="10">[6]!yhj</definedName>
    <definedName name="yhj">[6]!yhj</definedName>
    <definedName name="YR_DAYS" localSheetId="4">#REF!</definedName>
    <definedName name="YR_DAYS">#REF!</definedName>
    <definedName name="yt" localSheetId="4" hidden="1">{"Page 1 - Adjusted Expenses Forecast",#N/A,FALSE,"Sheet1";"Page 2 - Adjusted Income Forecast",#N/A,FALSE,"Sheet1";"Page 5 -",#N/A,FALSE,"Sheet1"}</definedName>
    <definedName name="yt" hidden="1">{"Page 1 - Adjusted Expenses Forecast",#N/A,FALSE,"Sheet1";"Page 2 - Adjusted Income Forecast",#N/A,FALSE,"Sheet1";"Page 5 -",#N/A,FALSE,"Sheet1"}</definedName>
    <definedName name="YTD">#REF!</definedName>
    <definedName name="YTD.Flag">'[26]Data - Actual'!$K$11:$V$11</definedName>
    <definedName name="YTD_DAYS">#REF!</definedName>
    <definedName name="YTD_Tolerance">'[26]Data - Actual'!$AB$13</definedName>
    <definedName name="ytdday">[99]Control!$L$15</definedName>
    <definedName name="YTDDays">[48]Control!$L$15</definedName>
    <definedName name="ytdmonth">[48]Control!$L$14</definedName>
    <definedName name="z" localSheetId="10">[6]!z</definedName>
    <definedName name="z">[6]!z</definedName>
    <definedName name="Z_1DCCF483_2997_44C1_B703_46D07CEB66F6_.wvu.FilterData" localSheetId="6" hidden="1">'3.1 - Segment Performance'!$A$290:$M$584</definedName>
    <definedName name="Z_1DCCF483_2997_44C1_B703_46D07CEB66F6_.wvu.FilterData" localSheetId="7" hidden="1">'3.2 - Net Fees &amp; Commissions'!$A$127:$M$289</definedName>
    <definedName name="Z_1DCCF483_2997_44C1_B703_46D07CEB66F6_.wvu.FilterData" localSheetId="11" hidden="1">'3.6 - Ulster Bank RoI'!$B$35:$B$60</definedName>
    <definedName name="Z_1DCCF483_2997_44C1_B703_46D07CEB66F6_.wvu.PrintArea" localSheetId="2" hidden="1">'1.1 - Income Statement'!$A$1:$O$49</definedName>
    <definedName name="Z_1DCCF483_2997_44C1_B703_46D07CEB66F6_.wvu.PrintArea" localSheetId="3" hidden="1">'1.2 - Balance Sheet'!$A$1:$M$75</definedName>
    <definedName name="Z_1DCCF483_2997_44C1_B703_46D07CEB66F6_.wvu.PrintArea" localSheetId="4" hidden="1">'2.1 Analysis - Income Statement'!$A$1:$O$33</definedName>
    <definedName name="Z_1DCCF483_2997_44C1_B703_46D07CEB66F6_.wvu.PrintArea" localSheetId="5" hidden="1">'2.2 Analysis - Capital'!$A$1:$M$95</definedName>
    <definedName name="Z_1DCCF483_2997_44C1_B703_46D07CEB66F6_.wvu.PrintArea" localSheetId="6" hidden="1">'3.1 - Segment Performance'!$A$189:$M$577</definedName>
    <definedName name="Z_1DCCF483_2997_44C1_B703_46D07CEB66F6_.wvu.PrintArea" localSheetId="7" hidden="1">'3.2 - Net Fees &amp; Commissions'!$A$1:$M$289</definedName>
    <definedName name="Z_1DCCF483_2997_44C1_B703_46D07CEB66F6_.wvu.PrintArea" localSheetId="8" hidden="1">'3.3 - Retail Banking'!$A$1:$O$81</definedName>
    <definedName name="Z_1DCCF483_2997_44C1_B703_46D07CEB66F6_.wvu.PrintArea" localSheetId="9" hidden="1">'3.4 - Private Banking'!$A$1:$O$64</definedName>
    <definedName name="Z_1DCCF483_2997_44C1_B703_46D07CEB66F6_.wvu.PrintArea" localSheetId="11" hidden="1">'3.6 - Ulster Bank RoI'!$A$1:$S$121</definedName>
    <definedName name="Z_1DCCF483_2997_44C1_B703_46D07CEB66F6_.wvu.PrintArea" localSheetId="12" hidden="1">'3.7 - Central Items'!$A$1:$S$9</definedName>
    <definedName name="Z_1DCCF483_2997_44C1_B703_46D07CEB66F6_.wvu.PrintArea" localSheetId="1" hidden="1">'Contents '!$A$1:$R$41</definedName>
    <definedName name="Z_1DCCF483_2997_44C1_B703_46D07CEB66F6_.wvu.Rows" localSheetId="5" hidden="1">'2.2 Analysis - Capital'!#REF!,'2.2 Analysis - Capital'!#REF!,'2.2 Analysis - Capital'!#REF!,'2.2 Analysis - Capital'!$85:$90</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1" hidden="1">'3.6 - Ulster Bank RoI'!#REF!,'3.6 - Ulster Bank RoI'!#REF!,'3.6 - Ulster Bank RoI'!#REF!</definedName>
    <definedName name="Z_30F1E8F7_441C_4E47_B6FA_06CAED9326D0_.wvu.FilterData" localSheetId="6" hidden="1">'3.1 - Segment Performance'!$A$290:$M$584</definedName>
    <definedName name="Z_30F1E8F7_441C_4E47_B6FA_06CAED9326D0_.wvu.FilterData" localSheetId="7" hidden="1">'3.2 - Net Fees &amp; Commissions'!$A$127:$M$289</definedName>
    <definedName name="Z_43EB570E_3819_4F5E_9412_939091DC545F_.wvu.FilterData" localSheetId="11" hidden="1">'3.6 - Ulster Bank RoI'!$B$35:$B$60</definedName>
    <definedName name="Z_489115FB_8F3C_4A13_B785_99B38A4AE2BD_.wvu.PrintArea" localSheetId="0" hidden="1">Cover!$A$1:$T$54</definedName>
    <definedName name="Z_67D66AA7_4C4E_4F00_8003_90970BA10CFA_.wvu.FilterData" localSheetId="11" hidden="1">'3.6 - Ulster Bank RoI'!$B$35:$B$60</definedName>
    <definedName name="Z_87F8E90F_AE68_4372_AA01_41D6028311F2_.wvu.FilterData" localSheetId="6" hidden="1">'3.1 - Segment Performance'!$A$290:$M$584</definedName>
    <definedName name="Z_87F8E90F_AE68_4372_AA01_41D6028311F2_.wvu.FilterData" localSheetId="7" hidden="1">'3.2 - Net Fees &amp; Commissions'!$A$127:$M$289</definedName>
    <definedName name="Z_87F8E90F_AE68_4372_AA01_41D6028311F2_.wvu.FilterData" localSheetId="11" hidden="1">'3.6 - Ulster Bank RoI'!$B$35:$B$60</definedName>
    <definedName name="Z_87F8E90F_AE68_4372_AA01_41D6028311F2_.wvu.PrintArea" localSheetId="2" hidden="1">'1.1 - Income Statement'!$A$1:$K$49</definedName>
    <definedName name="Z_87F8E90F_AE68_4372_AA01_41D6028311F2_.wvu.PrintArea" localSheetId="3" hidden="1">'1.2 - Balance Sheet'!$A$1:$J$75</definedName>
    <definedName name="Z_87F8E90F_AE68_4372_AA01_41D6028311F2_.wvu.PrintArea" localSheetId="4" hidden="1">'2.1 Analysis - Income Statement'!$A$1:$K$33</definedName>
    <definedName name="Z_87F8E90F_AE68_4372_AA01_41D6028311F2_.wvu.PrintArea" localSheetId="5" hidden="1">'2.2 Analysis - Capital'!$A$1:$J$91</definedName>
    <definedName name="Z_87F8E90F_AE68_4372_AA01_41D6028311F2_.wvu.PrintArea" localSheetId="6" hidden="1">'3.1 - Segment Performance'!$A$189:$M$577</definedName>
    <definedName name="Z_87F8E90F_AE68_4372_AA01_41D6028311F2_.wvu.PrintArea" localSheetId="7" hidden="1">'3.2 - Net Fees &amp; Commissions'!$A$1:$M$289</definedName>
    <definedName name="Z_87F8E90F_AE68_4372_AA01_41D6028311F2_.wvu.PrintArea" localSheetId="8" hidden="1">'3.3 - Retail Banking'!$A$1:$K$81</definedName>
    <definedName name="Z_87F8E90F_AE68_4372_AA01_41D6028311F2_.wvu.PrintArea" localSheetId="9" hidden="1">'3.4 - Private Banking'!$A$1:$K$64</definedName>
    <definedName name="Z_87F8E90F_AE68_4372_AA01_41D6028311F2_.wvu.PrintArea" localSheetId="11" hidden="1">'3.6 - Ulster Bank RoI'!$A$1:$K$121</definedName>
    <definedName name="Z_87F8E90F_AE68_4372_AA01_41D6028311F2_.wvu.PrintArea" localSheetId="12" hidden="1">'3.7 - Central Items'!$A$1:$K$9</definedName>
    <definedName name="Z_87F8E90F_AE68_4372_AA01_41D6028311F2_.wvu.PrintArea" localSheetId="1" hidden="1">'Contents '!$A$1:$R$45</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REF!,'1.2 - Balance Sheet'!#REF!</definedName>
    <definedName name="Z_87F8E90F_AE68_4372_AA01_41D6028311F2_.wvu.Rows" localSheetId="8" hidden="1">'3.3 - Retail Banking'!#REF!,'3.3 - Retail Banking'!#REF!,'3.3 - Retail Banking'!#REF!,'3.3 - Retail Banking'!#REF!</definedName>
    <definedName name="Z_9D1DA5E2_82F5_4C00_8733_3C81CB5CC457_.wvu.FilterData" localSheetId="11" hidden="1">'3.6 - Ulster Bank RoI'!$B$35:$B$60</definedName>
    <definedName name="Z_B204839E_604E_46FB_B6F7_97FB218A9C65_.wvu.Cols" localSheetId="5" hidden="1">'2.2 Analysis - Capital'!#REF!</definedName>
    <definedName name="Z_B204839E_604E_46FB_B6F7_97FB218A9C65_.wvu.FilterData" localSheetId="6" hidden="1">'3.1 - Segment Performance'!$A$290:$M$584</definedName>
    <definedName name="Z_B204839E_604E_46FB_B6F7_97FB218A9C65_.wvu.FilterData" localSheetId="7" hidden="1">'3.2 - Net Fees &amp; Commissions'!$A$127:$M$289</definedName>
    <definedName name="Z_B204839E_604E_46FB_B6F7_97FB218A9C65_.wvu.FilterData" localSheetId="11" hidden="1">'3.6 - Ulster Bank RoI'!$B$35:$B$60</definedName>
    <definedName name="Z_B204839E_604E_46FB_B6F7_97FB218A9C65_.wvu.PrintArea" localSheetId="2" hidden="1">'1.1 - Income Statement'!$A$1:$O$49</definedName>
    <definedName name="Z_B204839E_604E_46FB_B6F7_97FB218A9C65_.wvu.PrintArea" localSheetId="3" hidden="1">'1.2 - Balance Sheet'!$A$1:$K$75</definedName>
    <definedName name="Z_B204839E_604E_46FB_B6F7_97FB218A9C65_.wvu.PrintArea" localSheetId="4" hidden="1">'2.1 Analysis - Income Statement'!$A$1:$O$33</definedName>
    <definedName name="Z_B204839E_604E_46FB_B6F7_97FB218A9C65_.wvu.PrintArea" localSheetId="5" hidden="1">'2.2 Analysis - Capital'!$A$1:$K$95</definedName>
    <definedName name="Z_B204839E_604E_46FB_B6F7_97FB218A9C65_.wvu.PrintArea" localSheetId="6" hidden="1">'3.1 - Segment Performance'!$A$189:$M$577</definedName>
    <definedName name="Z_B204839E_604E_46FB_B6F7_97FB218A9C65_.wvu.PrintArea" localSheetId="7" hidden="1">'3.2 - Net Fees &amp; Commissions'!$A$1:$M$289</definedName>
    <definedName name="Z_B204839E_604E_46FB_B6F7_97FB218A9C65_.wvu.PrintArea" localSheetId="8" hidden="1">'3.3 - Retail Banking'!$A$1:$O$81</definedName>
    <definedName name="Z_B204839E_604E_46FB_B6F7_97FB218A9C65_.wvu.PrintArea" localSheetId="9" hidden="1">'3.4 - Private Banking'!$A$1:$O$64</definedName>
    <definedName name="Z_B204839E_604E_46FB_B6F7_97FB218A9C65_.wvu.PrintArea" localSheetId="11" hidden="1">'3.6 - Ulster Bank RoI'!$A$1:$S$121</definedName>
    <definedName name="Z_B204839E_604E_46FB_B6F7_97FB218A9C65_.wvu.PrintArea" localSheetId="12" hidden="1">'3.7 - Central Items'!$A$1:$S$9</definedName>
    <definedName name="Z_B204839E_604E_46FB_B6F7_97FB218A9C65_.wvu.PrintArea" localSheetId="1" hidden="1">'Contents '!$A$1:$R$41</definedName>
    <definedName name="Z_B204839E_604E_46FB_B6F7_97FB218A9C65_.wvu.Rows" localSheetId="5" hidden="1">'2.2 Analysis - Capital'!#REF!,'2.2 Analysis - Capital'!#REF!,'2.2 Analysis - Capital'!#REF!,'2.2 Analysis - Capital'!$85:$90</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1" hidden="1">'3.6 - Ulster Bank RoI'!#REF!,'3.6 - Ulster Bank RoI'!#REF!,'3.6 - Ulster Bank RoI'!#REF!</definedName>
    <definedName name="Z_C413385D_8716_42F6_82A7_6B75064BC218_.wvu.FilterData" localSheetId="11" hidden="1">'3.6 - Ulster Bank RoI'!$B$35:$B$60</definedName>
    <definedName name="Z_C49E905D_1D87_4BF8_86FF_85FF65981DD2_.wvu.FilterData" localSheetId="11" hidden="1">'3.6 - Ulster Bank RoI'!$B$35:$B$60</definedName>
    <definedName name="Z_CFC0C3E1_1ACA_4FA8_BA76_E95C86014A4E_.wvu.Cols" localSheetId="5" hidden="1">'2.2 Analysis - Capital'!$C:$E</definedName>
    <definedName name="Z_CFC0C3E1_1ACA_4FA8_BA76_E95C86014A4E_.wvu.FilterData" localSheetId="6" hidden="1">'3.1 - Segment Performance'!$A$290:$M$584</definedName>
    <definedName name="Z_CFC0C3E1_1ACA_4FA8_BA76_E95C86014A4E_.wvu.FilterData" localSheetId="7" hidden="1">'3.2 - Net Fees &amp; Commissions'!$A$127:$M$289</definedName>
    <definedName name="Z_CFC0C3E1_1ACA_4FA8_BA76_E95C86014A4E_.wvu.FilterData" localSheetId="11" hidden="1">'3.6 - Ulster Bank RoI'!$B$35:$B$60</definedName>
    <definedName name="Z_CFC0C3E1_1ACA_4FA8_BA76_E95C86014A4E_.wvu.PrintArea" localSheetId="2" hidden="1">'1.1 - Income Statement'!$A$1:$M$49</definedName>
    <definedName name="Z_CFC0C3E1_1ACA_4FA8_BA76_E95C86014A4E_.wvu.PrintArea" localSheetId="3" hidden="1">'1.2 - Balance Sheet'!$A$1:$K$75</definedName>
    <definedName name="Z_CFC0C3E1_1ACA_4FA8_BA76_E95C86014A4E_.wvu.PrintArea" localSheetId="4" hidden="1">'2.1 Analysis - Income Statement'!$A$1:$M$33</definedName>
    <definedName name="Z_CFC0C3E1_1ACA_4FA8_BA76_E95C86014A4E_.wvu.PrintArea" localSheetId="5" hidden="1">'2.2 Analysis - Capital'!$A$1:$K$91</definedName>
    <definedName name="Z_CFC0C3E1_1ACA_4FA8_BA76_E95C86014A4E_.wvu.PrintArea" localSheetId="6" hidden="1">'3.1 - Segment Performance'!$A$189:$M$577</definedName>
    <definedName name="Z_CFC0C3E1_1ACA_4FA8_BA76_E95C86014A4E_.wvu.PrintArea" localSheetId="7" hidden="1">'3.2 - Net Fees &amp; Commissions'!$A$1:$M$289</definedName>
    <definedName name="Z_CFC0C3E1_1ACA_4FA8_BA76_E95C86014A4E_.wvu.PrintArea" localSheetId="8" hidden="1">'3.3 - Retail Banking'!$A$1:$S$81</definedName>
    <definedName name="Z_CFC0C3E1_1ACA_4FA8_BA76_E95C86014A4E_.wvu.PrintArea" localSheetId="9" hidden="1">'3.4 - Private Banking'!$A$1:$K$64</definedName>
    <definedName name="Z_CFC0C3E1_1ACA_4FA8_BA76_E95C86014A4E_.wvu.PrintArea" localSheetId="11" hidden="1">'3.6 - Ulster Bank RoI'!$A$1:$K$121</definedName>
    <definedName name="Z_CFC0C3E1_1ACA_4FA8_BA76_E95C86014A4E_.wvu.PrintArea" localSheetId="12" hidden="1">'3.7 - Central Items'!$A$1:$K$9</definedName>
    <definedName name="Z_CFC0C3E1_1ACA_4FA8_BA76_E95C86014A4E_.wvu.PrintArea" localSheetId="1" hidden="1">'Contents '!$A$1:$R$45</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REF!</definedName>
    <definedName name="Z_CFC0C3E1_1ACA_4FA8_BA76_E95C86014A4E_.wvu.Rows" localSheetId="11" hidden="1">'3.6 - Ulster Bank RoI'!#REF!,'3.6 - Ulster Bank RoI'!#REF!,'3.6 - Ulster Bank RoI'!#REF!,'3.6 - Ulster Bank RoI'!#REF!,'3.6 - Ulster Bank RoI'!#REF!</definedName>
    <definedName name="Z_DE4CEC55_4816_460C_896F_CAEF459E8907_.wvu.PrintArea" localSheetId="2" hidden="1">'1.1 - Income Statement'!$A$1:$S$48</definedName>
    <definedName name="Z_DE4CEC55_4816_460C_896F_CAEF459E8907_.wvu.PrintArea" localSheetId="3" hidden="1">'1.2 - Balance Sheet'!$A$1:$P$77</definedName>
    <definedName name="Z_DE4CEC55_4816_460C_896F_CAEF459E8907_.wvu.PrintArea" localSheetId="4" hidden="1">'2.1 Analysis - Income Statement'!$A$1:$S$40</definedName>
    <definedName name="Z_DE4CEC55_4816_460C_896F_CAEF459E8907_.wvu.PrintArea" localSheetId="5" hidden="1">'2.2 Analysis - Capital'!$A$1:$P$93</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S$80</definedName>
    <definedName name="Z_DE4CEC55_4816_460C_896F_CAEF459E8907_.wvu.PrintArea" localSheetId="9" hidden="1">'3.4 - Private Banking'!$A$1:$S$59</definedName>
    <definedName name="Z_DE4CEC55_4816_460C_896F_CAEF459E8907_.wvu.PrintArea" localSheetId="11" hidden="1">'3.6 - Ulster Bank RoI'!$A$1:$S$56</definedName>
    <definedName name="Z_DE4CEC55_4816_460C_896F_CAEF459E8907_.wvu.PrintArea" localSheetId="12" hidden="1">'3.7 - Central Items'!$A$1:$S$8</definedName>
    <definedName name="Z_DE4CEC55_4816_460C_896F_CAEF459E8907_.wvu.PrintArea" localSheetId="1" hidden="1">'Contents '!$A$1:$R$33</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290:$M$584</definedName>
    <definedName name="Z_E5BFDC76_855C_465C_B084_DF7669019CE2_.wvu.FilterData" localSheetId="7" hidden="1">'3.2 - Net Fees &amp; Commissions'!$A$127:$M$289</definedName>
    <definedName name="Z_E5BFDC76_855C_465C_B084_DF7669019CE2_.wvu.FilterData" localSheetId="11" hidden="1">'3.6 - Ulster Bank RoI'!$B$35:$B$60</definedName>
    <definedName name="Z_E5BFDC76_855C_465C_B084_DF7669019CE2_.wvu.PrintArea" localSheetId="2" hidden="1">'1.1 - Income Statement'!$A$1:$M$49</definedName>
    <definedName name="Z_E5BFDC76_855C_465C_B084_DF7669019CE2_.wvu.PrintArea" localSheetId="3" hidden="1">'1.2 - Balance Sheet'!$A$1:$K$75</definedName>
    <definedName name="Z_E5BFDC76_855C_465C_B084_DF7669019CE2_.wvu.PrintArea" localSheetId="4" hidden="1">'2.1 Analysis - Income Statement'!$A$1:$M$33</definedName>
    <definedName name="Z_E5BFDC76_855C_465C_B084_DF7669019CE2_.wvu.PrintArea" localSheetId="5" hidden="1">'2.2 Analysis - Capital'!$A$1:$K$95</definedName>
    <definedName name="Z_E5BFDC76_855C_465C_B084_DF7669019CE2_.wvu.PrintArea" localSheetId="6" hidden="1">'3.1 - Segment Performance'!$A$189:$M$577</definedName>
    <definedName name="Z_E5BFDC76_855C_465C_B084_DF7669019CE2_.wvu.PrintArea" localSheetId="7" hidden="1">'3.2 - Net Fees &amp; Commissions'!$A$1:$M$289</definedName>
    <definedName name="Z_E5BFDC76_855C_465C_B084_DF7669019CE2_.wvu.PrintArea" localSheetId="8" hidden="1">'3.3 - Retail Banking'!$A$1:$O$81</definedName>
    <definedName name="Z_E5BFDC76_855C_465C_B084_DF7669019CE2_.wvu.PrintArea" localSheetId="9" hidden="1">'3.4 - Private Banking'!$A$1:$M$64</definedName>
    <definedName name="Z_E5BFDC76_855C_465C_B084_DF7669019CE2_.wvu.PrintArea" localSheetId="11" hidden="1">'3.6 - Ulster Bank RoI'!$A$1:$S$121</definedName>
    <definedName name="Z_E5BFDC76_855C_465C_B084_DF7669019CE2_.wvu.PrintArea" localSheetId="12" hidden="1">'3.7 - Central Items'!$A$1:$M$9</definedName>
    <definedName name="Z_E5BFDC76_855C_465C_B084_DF7669019CE2_.wvu.PrintArea" localSheetId="1" hidden="1">'Contents '!$A$1:$R$41</definedName>
    <definedName name="Z_E5BFDC76_855C_465C_B084_DF7669019CE2_.wvu.Rows" localSheetId="2" hidden="1">'1.1 - Income Statement'!#REF!,'1.1 - Income Statement'!#REF!,'1.1 - Income Statement'!#REF!,'1.1 - Income Statement'!$23:$24,'1.1 - Income Statement'!#REF!,'1.1 - Income Statement'!#REF!,'1.1 - Income Statement'!#REF!,'1.1 - Income Statement'!#REF!</definedName>
    <definedName name="Z_E5BFDC76_855C_465C_B084_DF7669019CE2_.wvu.Rows" localSheetId="5" hidden="1">'2.2 Analysis - Capital'!#REF!,'2.2 Analysis - Capital'!#REF!,'2.2 Analysis - Capital'!#REF!,'2.2 Analysis - Capital'!$85:$90</definedName>
    <definedName name="Z_E5BFDC76_855C_465C_B084_DF7669019CE2_.wvu.Rows" localSheetId="8" hidden="1">'3.3 - Retail Banking'!#REF!</definedName>
    <definedName name="Z_E5BFDC76_855C_465C_B084_DF7669019CE2_.wvu.Rows" localSheetId="11" hidden="1">'3.6 - Ulster Bank RoI'!#REF!</definedName>
    <definedName name="Z_E91A6A69_E6CA_4FB3_A9A9_81623FF8C0AE_.wvu.FilterData" localSheetId="7" hidden="1">'3.2 - Net Fees &amp; Commissions'!$A$127:$M$289</definedName>
    <definedName name="Z_EE8431B1_2A3B_4F49_B91A_53ED21D8E4AF_.wvu.FilterData" localSheetId="11" hidden="1">'3.6 - Ulster Bank RoI'!$B$35:$B$60</definedName>
    <definedName name="Z_EF4EFAC4_97A3_4488_88CF_BD74BCA95D22_.wvu.FilterData" localSheetId="11" hidden="1">'3.6 - Ulster Bank RoI'!$B$35:$B$60</definedName>
    <definedName name="zz" localSheetId="10">[6]!zz</definedName>
    <definedName name="zz">[6]!zz</definedName>
    <definedName name="zzz" localSheetId="10">[6]!zzz</definedName>
    <definedName name="zzz">[6]!zzz</definedName>
    <definedName name="zzzz" localSheetId="10">[6]!zzzz</definedName>
    <definedName name="zzzz">[6]!zzzz</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08" uniqueCount="382">
  <si>
    <t>£m</t>
  </si>
  <si>
    <t>Net interest income</t>
  </si>
  <si>
    <t>Non-interest income</t>
  </si>
  <si>
    <t>Own credit adjustments</t>
  </si>
  <si>
    <t>Total income</t>
  </si>
  <si>
    <t>Direct expenses</t>
  </si>
  <si>
    <t>Indirect expenses</t>
  </si>
  <si>
    <t>Litigation and conduct costs</t>
  </si>
  <si>
    <t>Operating expenses</t>
  </si>
  <si>
    <t>Impairment (losses)/releases</t>
  </si>
  <si>
    <t>Operating profit/(loss)</t>
  </si>
  <si>
    <t>Net interest margin</t>
  </si>
  <si>
    <t>Cost:income ratio</t>
  </si>
  <si>
    <t>£bn</t>
  </si>
  <si>
    <t>Funded assets</t>
  </si>
  <si>
    <t xml:space="preserve">Risk-weighted assets </t>
  </si>
  <si>
    <t>Strategic disposals</t>
  </si>
  <si>
    <t>Total assets</t>
  </si>
  <si>
    <t>Impairment losses</t>
  </si>
  <si>
    <t>nm</t>
  </si>
  <si>
    <t>Q4</t>
  </si>
  <si>
    <t>Full year</t>
  </si>
  <si>
    <t>Q1</t>
  </si>
  <si>
    <t>Q2</t>
  </si>
  <si>
    <t>Q3</t>
  </si>
  <si>
    <t>Notes:</t>
  </si>
  <si>
    <t>(5) Funded assets exclude derivative assets.</t>
  </si>
  <si>
    <t>Loan impairment charge/(releases) as % of gross customer loans</t>
  </si>
  <si>
    <t>Contents</t>
  </si>
  <si>
    <t>Page</t>
  </si>
  <si>
    <t>Section</t>
  </si>
  <si>
    <t>Employee numbers (FTEs - thousands)</t>
  </si>
  <si>
    <t>Presentation of information</t>
  </si>
  <si>
    <t>Note:</t>
  </si>
  <si>
    <t>Segment performance</t>
  </si>
  <si>
    <t>Section 3.1 - Key measures segment performance</t>
  </si>
  <si>
    <t>Year ended 31 December 2021</t>
  </si>
  <si>
    <t>Retail 
Banking</t>
  </si>
  <si>
    <t>Private 
Banking</t>
  </si>
  <si>
    <r>
      <t xml:space="preserve">Central 
items &amp; 
other </t>
    </r>
    <r>
      <rPr>
        <sz val="10"/>
        <color rgb="FF42145F"/>
        <rFont val="Arial"/>
        <family val="2"/>
      </rPr>
      <t>(1)</t>
    </r>
  </si>
  <si>
    <t>Ulster 
Bank RoI</t>
  </si>
  <si>
    <t>Total 
NatWest 
Group</t>
  </si>
  <si>
    <t>Continuing operations</t>
  </si>
  <si>
    <t>Income statement</t>
  </si>
  <si>
    <t>Other non-interest income</t>
  </si>
  <si>
    <t>Operating profit/(loss) before impairment releases</t>
  </si>
  <si>
    <t>Impairment releases</t>
  </si>
  <si>
    <t>Additional information</t>
  </si>
  <si>
    <r>
      <t xml:space="preserve">Return on tangible equity </t>
    </r>
    <r>
      <rPr>
        <sz val="10"/>
        <color theme="1"/>
        <rFont val="Arial"/>
        <family val="2"/>
      </rPr>
      <t>(2)</t>
    </r>
  </si>
  <si>
    <t>na</t>
  </si>
  <si>
    <r>
      <t xml:space="preserve">Return on equity </t>
    </r>
    <r>
      <rPr>
        <sz val="10"/>
        <color theme="1"/>
        <rFont val="Arial"/>
        <family val="2"/>
      </rPr>
      <t>(3)</t>
    </r>
  </si>
  <si>
    <r>
      <t xml:space="preserve">Cost:income ratio </t>
    </r>
    <r>
      <rPr>
        <sz val="10"/>
        <color theme="1"/>
        <rFont val="Arial"/>
        <family val="2"/>
      </rPr>
      <t>(4)</t>
    </r>
  </si>
  <si>
    <t>Total assets (£bn)</t>
  </si>
  <si>
    <r>
      <t xml:space="preserve">Funded assets (£bn) </t>
    </r>
    <r>
      <rPr>
        <sz val="10"/>
        <color theme="1"/>
        <rFont val="Arial"/>
        <family val="2"/>
      </rPr>
      <t>(5)</t>
    </r>
  </si>
  <si>
    <t>Net loans to customers - amortised cost (£bn)</t>
  </si>
  <si>
    <t>Loan impairment rate</t>
  </si>
  <si>
    <t>Impairment provisions (£bn)</t>
  </si>
  <si>
    <t>Impairment provisions - stage 3 (£bn)</t>
  </si>
  <si>
    <t>Customer deposits (£bn)</t>
  </si>
  <si>
    <t>Risk-weighted assets (RWAs) (£bn)</t>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For the notes to this table refer to page 18.</t>
  </si>
  <si>
    <r>
      <t xml:space="preserve">Section 3.1 - Key measures segment performance </t>
    </r>
    <r>
      <rPr>
        <sz val="14"/>
        <color rgb="FF42145F"/>
        <rFont val="Arial"/>
        <family val="2"/>
      </rPr>
      <t>(continued)</t>
    </r>
  </si>
  <si>
    <t>Quarter ended 31 December 2021</t>
  </si>
  <si>
    <t>Operating profit/(loss) before impairment losses/releases</t>
  </si>
  <si>
    <t>Operating profit/(loss) before impairment losses</t>
  </si>
  <si>
    <t>(1) Central items &amp; other includes unallocated transactions, including volatile items under IFRS, items related to Alawwal bank merger (2019 only) and US RMBS related items.</t>
  </si>
  <si>
    <t>(6) Third party customer asset rate is calculated as annualised interest receivable on third-party loans to customers as a percentage of third-party loans to customers. This excludes assets of disposal groups,</t>
  </si>
  <si>
    <t>Central 
items &amp; 
other</t>
  </si>
  <si>
    <t xml:space="preserve">Fees and commissions receivable </t>
  </si>
  <si>
    <t>- Payment services</t>
  </si>
  <si>
    <t>- Lending and financing</t>
  </si>
  <si>
    <t>- Credit and debit card fees</t>
  </si>
  <si>
    <t>- Brokerage</t>
  </si>
  <si>
    <t xml:space="preserve">- Investment management, trustee and fiduciary services </t>
  </si>
  <si>
    <t>- Underwriting fees</t>
  </si>
  <si>
    <t>- Other</t>
  </si>
  <si>
    <t>Total</t>
  </si>
  <si>
    <t>Fees and commissions payable</t>
  </si>
  <si>
    <t>Net fees and commissions</t>
  </si>
  <si>
    <t xml:space="preserve">Central 
items &amp; 
other </t>
  </si>
  <si>
    <t>Commercial &amp; Institutional</t>
  </si>
  <si>
    <t>Commercial &amp;  Institutional</t>
  </si>
  <si>
    <t>Operating profit before impairment losses/releases</t>
  </si>
  <si>
    <t>Analysis of income by business</t>
  </si>
  <si>
    <t>Analysis of impairments by sector</t>
  </si>
  <si>
    <t>Total impairment losses/(releases)</t>
  </si>
  <si>
    <t>Loan impairment charge/(releases) as % of gross customer</t>
  </si>
  <si>
    <t xml:space="preserve">   loans by sector</t>
  </si>
  <si>
    <t>Performance ratios</t>
  </si>
  <si>
    <t xml:space="preserve">Net interest margin </t>
  </si>
  <si>
    <t>risk-weighted assets equivalents (RWAe) incorporating the effect of capital deductions), assuming 28% tax rate.</t>
  </si>
  <si>
    <t>31 December</t>
  </si>
  <si>
    <t>31 March</t>
  </si>
  <si>
    <t>30 June</t>
  </si>
  <si>
    <t>30 September</t>
  </si>
  <si>
    <t>Balance sheet</t>
  </si>
  <si>
    <t>Loans to customers (amortised cost)</t>
  </si>
  <si>
    <t xml:space="preserve">Total loans to customers (amortised cost) </t>
  </si>
  <si>
    <t>Loan impairment provisions</t>
  </si>
  <si>
    <t>Net loans to customers (amortised cost)</t>
  </si>
  <si>
    <t xml:space="preserve">Other loans </t>
  </si>
  <si>
    <t xml:space="preserve">Customer deposits </t>
  </si>
  <si>
    <t>- credit risk</t>
  </si>
  <si>
    <t>- counterparty credit risk</t>
  </si>
  <si>
    <t>- market risk</t>
  </si>
  <si>
    <t>- operational risk</t>
  </si>
  <si>
    <t>Total risk-weighted assets</t>
  </si>
  <si>
    <t>- mortgages</t>
  </si>
  <si>
    <t>- other</t>
  </si>
  <si>
    <t>Total loans to customers (amortised cost)</t>
  </si>
  <si>
    <t>Risk-weighted assets</t>
  </si>
  <si>
    <t>(2) Net customer loans held at amortised cost divided by total customer deposits.</t>
  </si>
  <si>
    <t>Other operating income</t>
  </si>
  <si>
    <t>Impairment releases/(losses)</t>
  </si>
  <si>
    <t>Cash and balances at central banks</t>
  </si>
  <si>
    <t>Trading assets</t>
  </si>
  <si>
    <t>Other assets</t>
  </si>
  <si>
    <t>Bank deposits</t>
  </si>
  <si>
    <t>Other financial liabilities</t>
  </si>
  <si>
    <t>Trading liabilities</t>
  </si>
  <si>
    <t>(2) Annualised profit or loss for the period attributable to ordinary shareholders divided by average tangible equity. Average tangible equity is average total equity excluding non-controlling interests less average</t>
  </si>
  <si>
    <t xml:space="preserve">(3) NatWest Group’s CET1 target is 13% - 14% but for the purposes of computing segmental return on equity (ROE), to better reflect the differential drivers of capital usage, segmental operating profit or loss </t>
  </si>
  <si>
    <t>Go-forward group</t>
  </si>
  <si>
    <t>Total excluding Ulster Bank RoI</t>
  </si>
  <si>
    <t>Section 3.5 - Commercial &amp; Institutional</t>
  </si>
  <si>
    <t>Business performance review</t>
  </si>
  <si>
    <t>Average interest-earning assets (IEA)</t>
  </si>
  <si>
    <t>- NatWest Group</t>
  </si>
  <si>
    <t>- Liquid asset buffer</t>
  </si>
  <si>
    <t>Gross yield on interest-earning assets of the banking business</t>
  </si>
  <si>
    <t>Cost of interest-bearing liabilities of the banking business</t>
  </si>
  <si>
    <t>Interest spread of the banking business</t>
  </si>
  <si>
    <t>Benefit from interest free funds</t>
  </si>
  <si>
    <t>- Ulster Bank RoI</t>
  </si>
  <si>
    <t>nm = not meaningful</t>
  </si>
  <si>
    <r>
      <t xml:space="preserve">Section 3.5 - Commercial &amp; Institutional </t>
    </r>
    <r>
      <rPr>
        <sz val="14"/>
        <color rgb="FF42145F"/>
        <rFont val="Arial"/>
        <family val="2"/>
      </rPr>
      <t>(continued)</t>
    </r>
  </si>
  <si>
    <t>Key measures segment performance</t>
  </si>
  <si>
    <t>Highlights</t>
  </si>
  <si>
    <t>Retail Banking</t>
  </si>
  <si>
    <t>Private Banking</t>
  </si>
  <si>
    <t>Ulster Bank RoI</t>
  </si>
  <si>
    <t>Central items &amp; other</t>
  </si>
  <si>
    <t xml:space="preserve">Two legally binding agreements for the sale of the UBIDAC business were announced in 2021 as part of the phased withdrawal from the Republic 
of Ireland: the sale of commercial </t>
  </si>
  <si>
    <t>Section 1.1 - Income statement</t>
  </si>
  <si>
    <t>Summary consolidated income statement</t>
  </si>
  <si>
    <t>Full Year</t>
  </si>
  <si>
    <t xml:space="preserve">Strategic disposals </t>
  </si>
  <si>
    <t>Income from trading activities</t>
  </si>
  <si>
    <t>Total non-interest income</t>
  </si>
  <si>
    <t>Operating profit/(loss) before tax</t>
  </si>
  <si>
    <t>Tax (charge)/credit</t>
  </si>
  <si>
    <t>Profit/(loss) from continuing operations</t>
  </si>
  <si>
    <t>Profit/(loss) from discontinued operations, net of tax</t>
  </si>
  <si>
    <t>Profit/(loss) for the period</t>
  </si>
  <si>
    <t>Attributable to:</t>
  </si>
  <si>
    <t>Ordinary shareholders</t>
  </si>
  <si>
    <t>Other owners</t>
  </si>
  <si>
    <t>Non-controlling interests</t>
  </si>
  <si>
    <t>Key metrics and ratios</t>
  </si>
  <si>
    <t>Earnings/(loss) per ordinary share</t>
  </si>
  <si>
    <t xml:space="preserve">- basic </t>
  </si>
  <si>
    <t>Average number of ordinary shares outstanding during</t>
  </si>
  <si>
    <t>the period (millions)</t>
  </si>
  <si>
    <t xml:space="preserve">      average intangible assets and average other owners' equity.</t>
  </si>
  <si>
    <t>Section 1.2 - Balance sheet</t>
  </si>
  <si>
    <t>Consolidated balance sheet</t>
  </si>
  <si>
    <t>Assets</t>
  </si>
  <si>
    <t xml:space="preserve">Cash and balances at central banks </t>
  </si>
  <si>
    <t>Derivatives</t>
  </si>
  <si>
    <t>Settlement balances</t>
  </si>
  <si>
    <t xml:space="preserve">Loans to banks - amortised cost </t>
  </si>
  <si>
    <t>Loans to customers - amortised cost</t>
  </si>
  <si>
    <t>Other financial assets</t>
  </si>
  <si>
    <t>Intangible assets</t>
  </si>
  <si>
    <t>Assets of disposal groups</t>
  </si>
  <si>
    <t>Liabilities</t>
  </si>
  <si>
    <t>Customer deposits</t>
  </si>
  <si>
    <t>Subordinated liabilities</t>
  </si>
  <si>
    <t>Notes in circulation</t>
  </si>
  <si>
    <t>Other liabilities</t>
  </si>
  <si>
    <t>Total liabilities</t>
  </si>
  <si>
    <t>Equity</t>
  </si>
  <si>
    <t>Owners' equity</t>
  </si>
  <si>
    <t>Total equity</t>
  </si>
  <si>
    <t>Total liabilities and equity</t>
  </si>
  <si>
    <t>Contingent liabilities and commitments</t>
  </si>
  <si>
    <t>Tangible net asset value (TNAV) per ordinary share</t>
  </si>
  <si>
    <t>Liquidity coverage ratio (LCR)</t>
  </si>
  <si>
    <r>
      <t xml:space="preserve">Liquidity portfolio (£m) </t>
    </r>
    <r>
      <rPr>
        <sz val="10"/>
        <rFont val="Arial"/>
        <family val="2"/>
      </rPr>
      <t>(1)</t>
    </r>
  </si>
  <si>
    <r>
      <t xml:space="preserve">Net stable funding ratio (NSFR) </t>
    </r>
    <r>
      <rPr>
        <sz val="10"/>
        <rFont val="Arial"/>
        <family val="2"/>
      </rPr>
      <t>(2)</t>
    </r>
  </si>
  <si>
    <t>Short-term wholesale funding (£m)</t>
  </si>
  <si>
    <t>Wholesale funding (£m)</t>
  </si>
  <si>
    <t>Common Equity Tier 1 (CET1) ratio</t>
  </si>
  <si>
    <t xml:space="preserve">Risk-weighted assets (RWAs) (£bn) </t>
  </si>
  <si>
    <t>Tangible equity (£m)</t>
  </si>
  <si>
    <t xml:space="preserve">Number of ordinary shares in issue (millions) </t>
  </si>
  <si>
    <t>(1) Liquidity portfolio approach has been aligned to the ILAAP methodology with effect from December 2019.</t>
  </si>
  <si>
    <t>(2) NSFR reported in line with CRR2 regulations finalised in June 2019.</t>
  </si>
  <si>
    <t xml:space="preserve">31 December </t>
  </si>
  <si>
    <t>Risk asset ratios</t>
  </si>
  <si>
    <t>%</t>
  </si>
  <si>
    <t>CET1</t>
  </si>
  <si>
    <t>Tier 1</t>
  </si>
  <si>
    <r>
      <t xml:space="preserve">Capital </t>
    </r>
    <r>
      <rPr>
        <sz val="10"/>
        <color rgb="FF42145F"/>
        <rFont val="Arial"/>
        <family val="2"/>
      </rPr>
      <t>(1)</t>
    </r>
  </si>
  <si>
    <t>Tangible equity</t>
  </si>
  <si>
    <t>Expected losses less impairment provisions</t>
  </si>
  <si>
    <t>Prudential valuation adjustment</t>
  </si>
  <si>
    <t>Deferred tax assets</t>
  </si>
  <si>
    <t xml:space="preserve">Pension fund assets </t>
  </si>
  <si>
    <t>Cash flow hedging reserve</t>
  </si>
  <si>
    <t>Foreseeable ordinary dividends</t>
  </si>
  <si>
    <t>Foreseeable charges and pension contributions</t>
  </si>
  <si>
    <t>Prudential amortisation of software development costs</t>
  </si>
  <si>
    <t>Adjustment under IFRS 9 transitional arrangements</t>
  </si>
  <si>
    <t>Other deductions</t>
  </si>
  <si>
    <t>Total deductions</t>
  </si>
  <si>
    <t>CET1 capital</t>
  </si>
  <si>
    <t>AT1 capital</t>
  </si>
  <si>
    <t>Tier 1 capital</t>
  </si>
  <si>
    <t>Tier 2 capital</t>
  </si>
  <si>
    <t>Total regulatory capital</t>
  </si>
  <si>
    <t>Credit risk</t>
  </si>
  <si>
    <t>Counterparty credit risk</t>
  </si>
  <si>
    <t>Market risk</t>
  </si>
  <si>
    <t>Operational risk</t>
  </si>
  <si>
    <t>Total RWAs</t>
  </si>
  <si>
    <t>Leverage</t>
  </si>
  <si>
    <t xml:space="preserve">Other financial assets </t>
  </si>
  <si>
    <t>- netting and variation margin</t>
  </si>
  <si>
    <t>- potential future exposures</t>
  </si>
  <si>
    <t>Securities financing transactions gross up</t>
  </si>
  <si>
    <t>Undrawn commitments</t>
  </si>
  <si>
    <t>Regulatory deductions and other adjustments</t>
  </si>
  <si>
    <t>Claims on central banks</t>
  </si>
  <si>
    <t xml:space="preserve">Exclusion of bounce bank loans </t>
  </si>
  <si>
    <r>
      <t xml:space="preserve">UK leverage exposure </t>
    </r>
    <r>
      <rPr>
        <sz val="10"/>
        <rFont val="Arial"/>
        <family val="2"/>
      </rPr>
      <t>(2)</t>
    </r>
  </si>
  <si>
    <t xml:space="preserve"> </t>
  </si>
  <si>
    <t xml:space="preserve">Tier 1 capital </t>
  </si>
  <si>
    <r>
      <t>UK leverage ratio</t>
    </r>
    <r>
      <rPr>
        <sz val="10"/>
        <rFont val="Arial"/>
        <family val="2"/>
      </rPr>
      <t xml:space="preserve"> (2)</t>
    </r>
  </si>
  <si>
    <t>Section 3.3 - Retail Banking</t>
  </si>
  <si>
    <t xml:space="preserve">Operating profit  </t>
  </si>
  <si>
    <t>Analysis of income by product</t>
  </si>
  <si>
    <t>Personal advances</t>
  </si>
  <si>
    <t>Personal deposits</t>
  </si>
  <si>
    <t>Mortgages</t>
  </si>
  <si>
    <t>Cards</t>
  </si>
  <si>
    <t>Other</t>
  </si>
  <si>
    <r>
      <t xml:space="preserve">Return on equity </t>
    </r>
    <r>
      <rPr>
        <sz val="9"/>
        <rFont val="Arial"/>
        <family val="2"/>
      </rPr>
      <t>(1)</t>
    </r>
  </si>
  <si>
    <t xml:space="preserve">(1) Return on equity is based on segmental operating profit or loss adjusted for preference share dividends and tax, divided by average notional tangible equity (based on 14.5% (15% prior to Q1 2020) of the period average of segmental </t>
  </si>
  <si>
    <r>
      <t xml:space="preserve">Section 3.3 - Retail Banking </t>
    </r>
    <r>
      <rPr>
        <sz val="14"/>
        <color rgb="FF42145F"/>
        <rFont val="Arial"/>
        <family val="2"/>
      </rPr>
      <t>(continued)</t>
    </r>
  </si>
  <si>
    <t>- personal advances</t>
  </si>
  <si>
    <t>- cards</t>
  </si>
  <si>
    <t xml:space="preserve">Net loans to customers (amortised cost) </t>
  </si>
  <si>
    <t>- personal current accounts</t>
  </si>
  <si>
    <t>- personal savings</t>
  </si>
  <si>
    <t xml:space="preserve">Total customer deposits </t>
  </si>
  <si>
    <r>
      <t xml:space="preserve">Loan:deposit ratio </t>
    </r>
    <r>
      <rPr>
        <sz val="10"/>
        <color indexed="8"/>
        <rFont val="Arial"/>
        <family val="2"/>
      </rPr>
      <t>(1)</t>
    </r>
  </si>
  <si>
    <t xml:space="preserve">Total risk-weighted assets </t>
  </si>
  <si>
    <t>Section 3.4 - Private Banking</t>
  </si>
  <si>
    <t>Operating profit before impairment releases/losses</t>
  </si>
  <si>
    <t>Operating profit</t>
  </si>
  <si>
    <t>Loan impairment (releases)/charge as % of gross customer loans</t>
  </si>
  <si>
    <r>
      <t xml:space="preserve">Return on equity </t>
    </r>
    <r>
      <rPr>
        <sz val="10"/>
        <rFont val="Arial"/>
        <family val="2"/>
      </rPr>
      <t>(1)</t>
    </r>
  </si>
  <si>
    <t>(1) Return on equity is based on segmental operating profit or loss adjusted for preference share dividends and tax, divided by average notional tangible equity (based on 12.5% (13% prior to Q1 2020) of the period average of segmental</t>
  </si>
  <si>
    <r>
      <t xml:space="preserve">Section 3.4 - Private Banking </t>
    </r>
    <r>
      <rPr>
        <sz val="14"/>
        <color rgb="FF42145F"/>
        <rFont val="Arial"/>
        <family val="2"/>
      </rPr>
      <t>(continued)</t>
    </r>
  </si>
  <si>
    <t>- personal</t>
  </si>
  <si>
    <r>
      <t xml:space="preserve">Net loans to customers (amortised cost) </t>
    </r>
    <r>
      <rPr>
        <sz val="10"/>
        <color indexed="8"/>
        <rFont val="Arial"/>
        <family val="2"/>
      </rPr>
      <t/>
    </r>
  </si>
  <si>
    <r>
      <t xml:space="preserve">Assets under management (AUMs) </t>
    </r>
    <r>
      <rPr>
        <sz val="10"/>
        <color rgb="FF000000"/>
        <rFont val="Arial"/>
        <family val="2"/>
      </rPr>
      <t>(1)</t>
    </r>
  </si>
  <si>
    <r>
      <t xml:space="preserve">Assets under administration (AUAs) </t>
    </r>
    <r>
      <rPr>
        <sz val="10"/>
        <color indexed="8"/>
        <rFont val="Arial"/>
        <family val="2"/>
      </rPr>
      <t>(1)</t>
    </r>
  </si>
  <si>
    <t>Assets under management and administration (AUMA)</t>
  </si>
  <si>
    <t>Loan:deposit ratio (2)</t>
  </si>
  <si>
    <t>Continuing Operations</t>
  </si>
  <si>
    <t xml:space="preserve">Own credit adjustments </t>
  </si>
  <si>
    <t>Operating loss before impairment losses/releases</t>
  </si>
  <si>
    <t>Operating loss</t>
  </si>
  <si>
    <t>Average exchange rate - €/£</t>
  </si>
  <si>
    <t>Other lending</t>
  </si>
  <si>
    <t>- other lending</t>
  </si>
  <si>
    <t>Total loan impairment provisions</t>
  </si>
  <si>
    <r>
      <t xml:space="preserve">Net loans to customers (amortised cost) </t>
    </r>
    <r>
      <rPr>
        <sz val="10"/>
        <color rgb="FF000000"/>
        <rFont val="Arial"/>
        <family val="2"/>
      </rPr>
      <t>(1)</t>
    </r>
  </si>
  <si>
    <r>
      <t xml:space="preserve">Loan:deposit ratio </t>
    </r>
    <r>
      <rPr>
        <sz val="10"/>
        <color indexed="8"/>
        <rFont val="Arial"/>
        <family val="2"/>
      </rPr>
      <t>(1,2)</t>
    </r>
  </si>
  <si>
    <t>Spot exchange rate - €/£</t>
  </si>
  <si>
    <t xml:space="preserve">(1) Ulster Bank RoI net lending decreased by £3.5 billion between Q2 and Q3 2021 as loans agreed to be sold to Allied Irish Banks p.l.c. as part of our phased withdrawal from the Republic of Ireland were reclassified as assets held for sale. Net lending </t>
  </si>
  <si>
    <t>decreased by a further £6.5 billion in Q4 2021 as loans agreed to be sold to Allied Irish Banks p.l.c. and Permanent TSB p.l.c. were reclassified as disposal assets. In earlier comparative periods, these loans were included in net loans to customers.</t>
  </si>
  <si>
    <t>€m</t>
  </si>
  <si>
    <t>€bn</t>
  </si>
  <si>
    <t xml:space="preserve">(1) Ulster Bank RoI net lending decreased by €4.1 billion between Q2 and Q3 2021 as loans agreed to be sold to Allied Irish Banks p.l.c. as part of our phased withdrawal from the Republic of Ireland were reclassified as assets held for sale. Net lending </t>
  </si>
  <si>
    <t>decreased by a further €7.4 billion in Q4 2021 as loans agreed to be sold to Allied Irish Banks p.l.c. and Permanent TSB p.l.c. were reclassified as disposal assets. In earlier comparative periods, these loans were included in net loans to customers.</t>
  </si>
  <si>
    <t>Central items not allocated</t>
  </si>
  <si>
    <t>OCA</t>
  </si>
  <si>
    <t>Business Banking</t>
  </si>
  <si>
    <t>End point AT1 capital</t>
  </si>
  <si>
    <t>Grandfathered instrument transitional arrangements</t>
  </si>
  <si>
    <t>End point T2 capital</t>
  </si>
  <si>
    <t>Section 3.6 - Ulster Bank RoI</t>
  </si>
  <si>
    <r>
      <t xml:space="preserve">Section 3.6 - Ulster Bank RoI </t>
    </r>
    <r>
      <rPr>
        <sz val="14"/>
        <color rgb="FF42145F"/>
        <rFont val="Arial"/>
        <family val="2"/>
      </rPr>
      <t>(continued)</t>
    </r>
  </si>
  <si>
    <t>Section 3.7 - Central items &amp; other</t>
  </si>
  <si>
    <r>
      <t>Cost:income ratio</t>
    </r>
    <r>
      <rPr>
        <sz val="10"/>
        <rFont val="Arial"/>
        <family val="2"/>
      </rPr>
      <t xml:space="preserve"> (1)</t>
    </r>
  </si>
  <si>
    <r>
      <t xml:space="preserve">Go-forward group return on tangible equity </t>
    </r>
    <r>
      <rPr>
        <sz val="10"/>
        <rFont val="Arial"/>
        <family val="2"/>
      </rPr>
      <t>(2)</t>
    </r>
  </si>
  <si>
    <r>
      <t xml:space="preserve">Group return on tangible equity </t>
    </r>
    <r>
      <rPr>
        <sz val="10"/>
        <rFont val="Arial"/>
        <family val="2"/>
      </rPr>
      <t>(2)</t>
    </r>
  </si>
  <si>
    <r>
      <t>Average tangible equity</t>
    </r>
    <r>
      <rPr>
        <sz val="10"/>
        <rFont val="Arial"/>
        <family val="2"/>
      </rPr>
      <t xml:space="preserve"> (2)</t>
    </r>
  </si>
  <si>
    <t>(1) Total operating expenses less operating lease depreciation divided by total income less operating lease depreciation.</t>
  </si>
  <si>
    <t>(2) Return on tangible equity is annualised profit or loss for the period attributable to ordinary shareholders divided by average tangible equity. Average tangible equity is average total equity excluding non-controlling interests less</t>
  </si>
  <si>
    <r>
      <t xml:space="preserve">- Bank </t>
    </r>
    <r>
      <rPr>
        <sz val="10"/>
        <rFont val="Arial"/>
        <family val="2"/>
      </rPr>
      <t>(1)</t>
    </r>
  </si>
  <si>
    <t xml:space="preserve">Quarter ended 30 September 2021 </t>
  </si>
  <si>
    <t>Quarter ended 30 June 2021</t>
  </si>
  <si>
    <t>Quarter ended 31 March 2021</t>
  </si>
  <si>
    <t>Year ended 31 December 2020</t>
  </si>
  <si>
    <t>Quarter ended 31 December 2020</t>
  </si>
  <si>
    <t>Quarter ended 30 September 2020</t>
  </si>
  <si>
    <t>Quarter ended 30 June 2020</t>
  </si>
  <si>
    <t>Quarter ended 31 March 2020</t>
  </si>
  <si>
    <t>Year ended 31 December 2019</t>
  </si>
  <si>
    <t>Quarter ended 31 December 2019</t>
  </si>
  <si>
    <t>Quarter ended 30 September 2021</t>
  </si>
  <si>
    <t xml:space="preserve">Quarter ended 30 September 2020 </t>
  </si>
  <si>
    <t xml:space="preserve">Quarter ended 31 March 2020 </t>
  </si>
  <si>
    <t>Insufficient coverage for non-performing exposures</t>
  </si>
  <si>
    <t xml:space="preserve">  intangible assets and average other owners’ equity.</t>
  </si>
  <si>
    <t xml:space="preserve">  adjusted for preference share dividends and tax, is divided by average notional tangible equity allocated at different rates of 14.5% (Retail Banking - 15% prior to Q1 2020), 12.5% (Private Banking - 13% prior </t>
  </si>
  <si>
    <t xml:space="preserve"> intragroup items, loans to banks and liquid asset portfolios. Third party customer funding rate reflects interest payable or receivable on third-party customer deposits, including interest bearing and non-interest </t>
  </si>
  <si>
    <t xml:space="preserve"> bearing customer deposits. Intragroup items, bank deposits, debt securities in issue and subordinated liabilities are excluded for customer funding rate calculation. Net interest margin is calculated as net </t>
  </si>
  <si>
    <t xml:space="preserve"> interest income as a percentage of the average interest-earning assets, excluding assets of disposal groups and without these remaining exclusions.</t>
  </si>
  <si>
    <t xml:space="preserve">lending to Allied Irish Banks p.l.c. (AIB) and the sale of performing non-tracker mortgages, performing micro-SME 
loans, UBIDAC’s asset finance business and 25 of its branch locations to </t>
  </si>
  <si>
    <t xml:space="preserve">(1)  Based on the PRA Rulebook Instrument transitional arrangements, therefore includes the transitional relief on grandfathered capital instruments and the transitional arrangements for the capital impact of IFRS 9 expected credit loss </t>
  </si>
  <si>
    <t xml:space="preserve">      (ECL) accounting. The impact of the IFRS 9 transitional adjustments at 31 December 2021 was £0.6 billion CET1 capital, £0.5 billion total capital and £36 million RWAs. Excluding these adjustments, the CET1 ratio would be 17.8%. </t>
  </si>
  <si>
    <t xml:space="preserve">      The transitional relief on grandfathered instruments at 31 December 2021 was £0.9 billion. Excluding both the transitional relief on grandfathered capital instruments and the transitional arrangements for the capital impact of IFRS 9 </t>
  </si>
  <si>
    <t>Other operating expenses</t>
  </si>
  <si>
    <t>Operating lease depreciation</t>
  </si>
  <si>
    <t>Commercial Mid-market</t>
  </si>
  <si>
    <t xml:space="preserve">  risk-weighted assets equivalents (RWAe) incorporating the effect of capital deductions), assuming 25% tax rate.</t>
  </si>
  <si>
    <t xml:space="preserve">  to Q1 2020), 13% (Commercial &amp; Institutional) and 15.5% (Ulster Bank RoI - 15% prior to Q1 2020), of the period average of segmental risk-weighted assets equivalents (RWAe) incorporating the effect of </t>
  </si>
  <si>
    <t xml:space="preserve">  capital deductions. </t>
  </si>
  <si>
    <t>Income statement and analysis</t>
  </si>
  <si>
    <t>Capital and leverage ratios</t>
  </si>
  <si>
    <t>Analysis of net fees and commissions</t>
  </si>
  <si>
    <t>(2) Total operating expenses less operating lease depreciation divided by total income less operating lease depreciation.</t>
  </si>
  <si>
    <t>Corporate &amp; Institutions</t>
  </si>
  <si>
    <r>
      <t>Return on equity</t>
    </r>
    <r>
      <rPr>
        <sz val="10"/>
        <rFont val="Arial"/>
        <family val="2"/>
      </rPr>
      <t xml:space="preserve"> (1)</t>
    </r>
  </si>
  <si>
    <r>
      <t xml:space="preserve">Cost:income ratio </t>
    </r>
    <r>
      <rPr>
        <sz val="10"/>
        <rFont val="Arial"/>
        <family val="2"/>
      </rPr>
      <t>(2)</t>
    </r>
  </si>
  <si>
    <t xml:space="preserve">  - Corporate &amp; Institutions</t>
  </si>
  <si>
    <t>(2) Assets held by Commercial &amp; Institutional as an independent trustee and in a depositary service capacity.</t>
  </si>
  <si>
    <t xml:space="preserve">- Business Banking </t>
  </si>
  <si>
    <t xml:space="preserve">- Commercial Mid-market </t>
  </si>
  <si>
    <r>
      <t xml:space="preserve">Depositary assets </t>
    </r>
    <r>
      <rPr>
        <sz val="10"/>
        <color rgb="FF000000"/>
        <rFont val="Arial"/>
        <family val="2"/>
      </rPr>
      <t>(2)</t>
    </r>
  </si>
  <si>
    <t xml:space="preserve">      expected credit loss (ECL) accounting, the end-point Total capital ratio would be 23.8%.</t>
  </si>
  <si>
    <t xml:space="preserve"> Excluding the IFRS 9 transitional adjustment, the UK leverage ratio at 31 December 2021 would be 5.8%. </t>
  </si>
  <si>
    <t>(1) NatWest Group excluding Commercial &amp; Institutional trading book, Ulster Bank RoI and liquid asset buffer.</t>
  </si>
  <si>
    <t xml:space="preserve">  risk-weighted assets equivalents (RWAe) incorporating the effect of capital deductions), assuming a 28% tax rate.</t>
  </si>
  <si>
    <t>Section 2.2 - Capital and leverage ratios</t>
  </si>
  <si>
    <t>Section 2.1 - Income statement and analysis</t>
  </si>
  <si>
    <r>
      <t>Section 1.2 - Balance sheet</t>
    </r>
    <r>
      <rPr>
        <sz val="14"/>
        <color rgb="FF42145F"/>
        <rFont val="Arial"/>
        <family val="2"/>
      </rPr>
      <t xml:space="preserve"> </t>
    </r>
    <r>
      <rPr>
        <b/>
        <sz val="14"/>
        <color rgb="FF42145F"/>
        <rFont val="Arial"/>
        <family val="2"/>
      </rPr>
      <t>and key metrics</t>
    </r>
  </si>
  <si>
    <r>
      <t xml:space="preserve">Loan:deposit ratio </t>
    </r>
    <r>
      <rPr>
        <sz val="10"/>
        <rFont val="Arial"/>
        <family val="2"/>
      </rPr>
      <t>(3)</t>
    </r>
  </si>
  <si>
    <r>
      <t xml:space="preserve">Loan:deposit ratio </t>
    </r>
    <r>
      <rPr>
        <sz val="10"/>
        <rFont val="Arial"/>
        <family val="2"/>
      </rPr>
      <t>(1)</t>
    </r>
  </si>
  <si>
    <t>(2) The UK leverage exposure is calculated in accordance with the Leverage Ratio (CRR) part of the PRA Rulebook and transitional Tier 1 capital is calculated in accordance with the PRA Rulebook Instrument as explained in note 1 above.</t>
  </si>
  <si>
    <t>(1) Net customer loans held at amortised cost, excluding reverse repos, divided by total customer deposits, excluding repos.</t>
  </si>
  <si>
    <r>
      <t xml:space="preserve">UK leverage ratio </t>
    </r>
    <r>
      <rPr>
        <sz val="10"/>
        <rFont val="Arial"/>
        <family val="2"/>
      </rPr>
      <t>(4)</t>
    </r>
  </si>
  <si>
    <t>(4) The UK leverage exposure is calculated in accordance with the Leverage Ratio (CRR) part of the PRA Rulebook. For additional information, refer to page 6.</t>
  </si>
  <si>
    <t>Analysis of impairments by business</t>
  </si>
  <si>
    <t xml:space="preserve">   loans by business</t>
  </si>
  <si>
    <t>(3) Net customer loans held at amortised cost, excluding reverse repos, divided by total customer deposits, excluding repos.</t>
  </si>
  <si>
    <t>Section 3.2 - Analysis of net fees and commissions</t>
  </si>
  <si>
    <r>
      <t xml:space="preserve">Section 3.2 - Analysis of net fees and commissions </t>
    </r>
    <r>
      <rPr>
        <sz val="14"/>
        <color rgb="FF42145F"/>
        <rFont val="Arial"/>
        <family val="2"/>
      </rPr>
      <t>(continued)</t>
    </r>
  </si>
  <si>
    <t xml:space="preserve">(4) Total operating expenses less operating lease depreciation divided by total income less operating lease depreciation. (Year ended 31 December 2021 - £140 million; Q4 2021 - £34 million; Q3 2021 - </t>
  </si>
  <si>
    <t xml:space="preserve">  £36 million; Q2 2021 - £35 million; Q1 2021 - £35 million; Year ended 31 December 2020 - £145 million; Q4 2020 - £35 million; Q3 2020 - £37 million; Q2 2020 - £37 million; Q1 2020 - £36 million; </t>
  </si>
  <si>
    <t xml:space="preserve">  Year ended 31 December 2019 - £138 million; Q4 2019 - £35 million).</t>
  </si>
  <si>
    <t>details refer to Note 8 Discontinued operations and assets and liabilities of disposal groups in the Notes to the consolidated financial statements.</t>
  </si>
  <si>
    <t xml:space="preserve">group at 31 December 2021. The Financial review in the NatWest Group plc 2021 Annual Report and Accounts presents the results of the Group’s continuing operations. For further </t>
  </si>
  <si>
    <t xml:space="preserve">Permanent TSB p.l.c (PTSB). The business activities relating to these sales that meet the requirements of IFRS 5 are presented as discontinued operations and as a disposal 
</t>
  </si>
  <si>
    <t xml:space="preserve">(1) Return on equity is based on segmental operating profit or loss adjusted for preference share dividends and tax, divided by average notional tangible equity (based on 13% of the period average of segmental </t>
  </si>
  <si>
    <t>(2) Net customer loans held at amortised cost, excluding reverse repos, divided by total customer deposits, excluding repos.</t>
  </si>
  <si>
    <t xml:space="preserve">(1) AUMA comprises both assets under management (AUMs) and assets under administration (AUAs) serviced through the Private Banking franchise. AUMs comprises assets where the investment management is undertaken by </t>
  </si>
  <si>
    <t xml:space="preserve">  Private Banking on behalf of Private Banking, Retail Banking and Commercial &amp; Institutional customers. AUAs comprises third party assets held on an execution-only basis in custody. </t>
  </si>
  <si>
    <t xml:space="preserve">(2) Average interest-earning assets exclude assets of disposal groups. </t>
  </si>
  <si>
    <r>
      <t xml:space="preserve">- Ulster Bank RoI </t>
    </r>
    <r>
      <rPr>
        <sz val="10"/>
        <rFont val="Arial"/>
        <family val="2"/>
      </rPr>
      <t>(2)</t>
    </r>
  </si>
  <si>
    <t xml:space="preserve">- Retail Banking </t>
  </si>
  <si>
    <t xml:space="preserve">- Private Banking </t>
  </si>
  <si>
    <t xml:space="preserve">- Commercial &amp; Institution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 ;\(#,##0\);\-\-\ "/>
    <numFmt numFmtId="169" formatCode="#,##0.0\ ;\(#,##0.0\);\-\-\ "/>
    <numFmt numFmtId="170" formatCode="0.0%\ ;\(0.0%\);0.0%\ "/>
    <numFmt numFmtId="171" formatCode="0.00%\ ;\(0.00%\);0.00%\ "/>
    <numFmt numFmtId="172" formatCode="0%\ ;\(0%\);0%\ "/>
    <numFmt numFmtId="173" formatCode="0.0"/>
    <numFmt numFmtId="174" formatCode="#,##0.0_);\(#,##0.0\);\-_)"/>
    <numFmt numFmtId="175" formatCode="0.0_)\%;\(0.0\)\%;0.0_)\%;@_)_%"/>
    <numFmt numFmtId="176" formatCode="#,##0.0_)_%;\(#,##0.0\)_%;0.0_)_%;@_)_%"/>
    <numFmt numFmtId="177" formatCode="_(* #,##0.0_);_(* \(#,##0.0\);_(* &quot;-&quot;?_);_(@_)"/>
    <numFmt numFmtId="178" formatCode="#,##0.0_);\(#,##0.0\)"/>
    <numFmt numFmtId="179" formatCode="#,##0.0_);\(#,##0.0\);#,##0.0_);@_)"/>
    <numFmt numFmtId="180" formatCode="&quot;$&quot;_(#,##0.00_);&quot;$&quot;\(#,##0.00\)"/>
    <numFmt numFmtId="181" formatCode="&quot;£&quot;_(#,##0.00_);&quot;£&quot;\(#,##0.00\);&quot;£&quot;_(0.00_);@_)"/>
    <numFmt numFmtId="182" formatCode="&quot;$&quot;_(#,##0.00_);&quot;$&quot;\(#,##0.00\);&quot;$&quot;_(0.00_);@_)"/>
    <numFmt numFmtId="183" formatCode="&quot;£&quot;_(#,##0.00_);&quot;£&quot;\(#,##0.00\)"/>
    <numFmt numFmtId="184" formatCode="#,##0.00_);\(#,##0.00\);0.00_);@_)"/>
    <numFmt numFmtId="185" formatCode="\€_(#,##0.00_);\€\(#,##0.00\);\€_(0.00_);@_)"/>
    <numFmt numFmtId="186" formatCode="#,##0.0_)\x;\(#,##0.0\)\x"/>
    <numFmt numFmtId="187" formatCode="#,##0.0_)\x;\(#,##0.0\)\x;0.0_)\x;@_)_x"/>
    <numFmt numFmtId="188" formatCode="#,##0_)\x;\(#,##0\)\x;0_)\x;@_)_x"/>
    <numFmt numFmtId="189" formatCode="#,##0.0_)_x;\(#,##0.0\)_x"/>
    <numFmt numFmtId="190" formatCode="#,##0.0_)_x;\(#,##0.0\)_x;0.0_)_x;@_)_x"/>
    <numFmt numFmtId="191" formatCode="#,##0_)_x;\(#,##0\)_x;0_)_x;@_)_x"/>
    <numFmt numFmtId="192" formatCode="0.0_)\%;\(0.0\)\%"/>
    <numFmt numFmtId="193" formatCode="0.0\ %;\(0.0\)%"/>
    <numFmt numFmtId="194" formatCode="#,##0.0_)_%;\(#,##0.0\)_%"/>
    <numFmt numFmtId="195" formatCode="&quot;£&quot;\ #,##0_);[Red]\(&quot;£&quot;\ #,##0\)"/>
    <numFmt numFmtId="196" formatCode="&quot;¥&quot;\ #,##0_);[Red]\(&quot;¥&quot;\ #,##0\)"/>
    <numFmt numFmtId="197" formatCode="#,##0.000_);\(#,##0.000\);\-_)"/>
    <numFmt numFmtId="198" formatCode="\+\ #,##0.0_);\-\ #,##0.0_);\—_);@_)"/>
    <numFmt numFmtId="199" formatCode="&quot;$&quot;#,##0_);[Red]\(&quot;$&quot;#,##0\);&quot;-&quot;"/>
    <numFmt numFmtId="200" formatCode="General_)"/>
    <numFmt numFmtId="201" formatCode="#,##0;\(#,##0\)"/>
    <numFmt numFmtId="202" formatCode="#,##0\ ;[Red]\(#,##0\);\-\ "/>
    <numFmt numFmtId="203" formatCode="#,##0;\-#,##0;\-"/>
    <numFmt numFmtId="204" formatCode="#,##0&quot;bps&quot;\ ;[Red]\(#,##0&quot;bps)&quot;;\-\ "/>
    <numFmt numFmtId="205" formatCode="0.0_)"/>
    <numFmt numFmtId="206" formatCode="mmmm\,\ dd\,\ yyyy"/>
    <numFmt numFmtId="207" formatCode="[$-409]dd\-mmm\-yy;@"/>
    <numFmt numFmtId="208" formatCode="#,##0.0\ ;[Red]\(#,##0.0\);\-\ "/>
    <numFmt numFmtId="209" formatCode="#,##0.0\x\ ;[Red]\(#,##0.0\x\);\-\ "/>
    <numFmt numFmtId="210" formatCode="mmmm\,\ yyyy"/>
    <numFmt numFmtId="211" formatCode="#,##0.0\p\ ;[Red]\(#,##0.0\p\);\-\ "/>
    <numFmt numFmtId="212" formatCode="0%\ ;[Red]\-0%;\-\ "/>
    <numFmt numFmtId="213" formatCode="[Red]&quot;Err: &quot;#,##0;[Red]&quot;Err: &quot;\-#,##0;&quot;OK&quot;"/>
    <numFmt numFmtId="214" formatCode="#,##0.0_);[Red]\(#,##0.0\)"/>
    <numFmt numFmtId="215" formatCode="&quot;\&quot;#,##0;&quot;\&quot;\-#,##0"/>
    <numFmt numFmtId="216" formatCode="\ \$* #,##0.0_);\ \$* \(#,##0.0\);\ \$* \—_);@_)"/>
    <numFmt numFmtId="217" formatCode="\ \€* #,##0.0_);\ \€* \(#,##0.0\);\ \€* \—_);@_)"/>
    <numFmt numFmtId="218" formatCode="&quot;$&quot;#,##0.00;[Red]\-&quot;$&quot;#,##0.00"/>
    <numFmt numFmtId="219" formatCode="#,##0.0_);[Red]\(&quot;$&quot;#,##0.00\)"/>
    <numFmt numFmtId="220" formatCode="d/mm/yy"/>
    <numFmt numFmtId="221" formatCode="d\ mmmm\ yyyy"/>
    <numFmt numFmtId="222" formatCode="&quot;CHF&quot;\ #,##0.00;[Red]&quot;CHF&quot;\ \-#,##0.00"/>
    <numFmt numFmtId="223" formatCode="mm/dd/yyyy"/>
    <numFmt numFmtId="224" formatCode="#,##0&quot;?&quot;_);[Red]\(#,##0&quot;?&quot;\)"/>
    <numFmt numFmtId="225" formatCode="0.000"/>
    <numFmt numFmtId="226" formatCode="0.0000000"/>
    <numFmt numFmtId="227" formatCode="#,##0.000\ ;\(#,##0.000\);\-\-\ "/>
    <numFmt numFmtId="228" formatCode="0.0%\ ;\(0.0%\);\-\-\ "/>
    <numFmt numFmtId="229" formatCode="0.0%"/>
    <numFmt numFmtId="230" formatCode="0.0%\ ;\(0.0%\);0.0%"/>
    <numFmt numFmtId="231" formatCode="0.00%\ ;0.00%"/>
    <numFmt numFmtId="232" formatCode="0.00%\ ;\(0.00%\);\-\-\ "/>
    <numFmt numFmtId="233" formatCode="#,##0.0\p\ ;\(#,##0.0\p\);\-\-\ "/>
    <numFmt numFmtId="234" formatCode="_-* #,##0_-;\-* #,##0_-;_-* &quot;-&quot;??_-;_-@_-"/>
    <numFmt numFmtId="235" formatCode="#,##0\p\ ;\(#,##0\p\);\-\-"/>
    <numFmt numFmtId="236" formatCode="#,,,"/>
    <numFmt numFmtId="237" formatCode="#,##0.00000\ ;\(#,##0.00000\);\-\-\ "/>
    <numFmt numFmtId="238" formatCode="#,,"/>
    <numFmt numFmtId="239" formatCode="#,##0.0"/>
  </numFmts>
  <fonts count="115">
    <font>
      <sz val="11"/>
      <color theme="1"/>
      <name val="Calibri"/>
      <family val="2"/>
      <scheme val="minor"/>
    </font>
    <font>
      <sz val="12"/>
      <color theme="1"/>
      <name val="Arial"/>
      <family val="2"/>
    </font>
    <font>
      <sz val="12"/>
      <name val="Arial"/>
      <family val="2"/>
    </font>
    <font>
      <sz val="10"/>
      <name val="Arial"/>
      <family val="2"/>
    </font>
    <font>
      <sz val="11"/>
      <color theme="1"/>
      <name val="Calibri"/>
      <family val="2"/>
      <scheme val="minor"/>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0"/>
      <color indexed="8"/>
      <name val="Arial"/>
      <family val="2"/>
    </font>
    <font>
      <sz val="9"/>
      <name val="Arial"/>
      <family val="2"/>
    </font>
    <font>
      <sz val="11"/>
      <name val="ＭＳ 明朝"/>
      <family val="1"/>
      <charset val="128"/>
    </font>
    <font>
      <sz val="9"/>
      <color indexed="12"/>
      <name val="Arial"/>
      <family val="2"/>
    </font>
    <font>
      <sz val="10"/>
      <name val="Geneva"/>
      <family val="2"/>
    </font>
    <font>
      <sz val="12"/>
      <name val="Times New Roman"/>
      <family val="1"/>
    </font>
    <font>
      <sz val="10"/>
      <name val="Helv"/>
      <family val="2"/>
    </font>
    <font>
      <b/>
      <sz val="22"/>
      <color indexed="18"/>
      <name val="Arial"/>
      <family val="2"/>
    </font>
    <font>
      <sz val="10"/>
      <color indexed="8"/>
      <name val="MS Sans Serif"/>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0"/>
      <name val="MS Sans Serif"/>
      <family val="2"/>
    </font>
    <font>
      <sz val="6"/>
      <name val="Tms Rmn"/>
    </font>
    <font>
      <sz val="10"/>
      <name val="SWISS"/>
    </font>
    <font>
      <sz val="10"/>
      <color indexed="56"/>
      <name val="Arial"/>
      <family val="2"/>
    </font>
    <font>
      <sz val="9"/>
      <name val="Helv"/>
    </font>
    <font>
      <sz val="8"/>
      <name val="Arial"/>
      <family val="2"/>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b/>
      <sz val="10"/>
      <color indexed="10"/>
      <name val="Arial"/>
      <family val="2"/>
    </font>
    <font>
      <sz val="10"/>
      <name val="CG Times"/>
      <family val="1"/>
    </font>
    <font>
      <sz val="10"/>
      <name val="Courier"/>
      <family val="3"/>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8"/>
      <name val="Arial"/>
      <family val="2"/>
    </font>
    <font>
      <b/>
      <sz val="12"/>
      <name val="Times New Roman"/>
      <family val="1"/>
    </font>
    <font>
      <b/>
      <sz val="10"/>
      <name val="Arial"/>
      <family val="2"/>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sz val="9"/>
      <color indexed="48"/>
      <name val="Arial"/>
      <family val="2"/>
    </font>
    <font>
      <sz val="10"/>
      <color indexed="10"/>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b/>
      <sz val="11"/>
      <color indexed="9"/>
      <name val="Calibri"/>
      <family val="2"/>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sz val="11"/>
      <color indexed="62"/>
      <name val="Calibri"/>
      <family val="2"/>
    </font>
    <font>
      <b/>
      <sz val="11"/>
      <color indexed="63"/>
      <name val="Calibri"/>
      <family val="2"/>
    </font>
    <font>
      <b/>
      <sz val="12"/>
      <name val="Arial"/>
      <family val="2"/>
    </font>
    <font>
      <b/>
      <sz val="11"/>
      <color indexed="8"/>
      <name val="Calibri"/>
      <family val="2"/>
    </font>
    <font>
      <b/>
      <sz val="14"/>
      <color indexed="56"/>
      <name val="Arial"/>
      <family val="2"/>
    </font>
    <font>
      <b/>
      <sz val="12"/>
      <color indexed="56"/>
      <name val="Arial"/>
      <family val="2"/>
    </font>
    <font>
      <sz val="10"/>
      <name val="Arial"/>
      <family val="2"/>
    </font>
    <font>
      <b/>
      <sz val="14"/>
      <color rgb="FF42145F"/>
      <name val="Arial"/>
      <family val="2"/>
    </font>
    <font>
      <sz val="14"/>
      <name val="Arial"/>
      <family val="2"/>
    </font>
    <font>
      <b/>
      <sz val="14"/>
      <name val="Arial"/>
      <family val="2"/>
    </font>
    <font>
      <b/>
      <sz val="12"/>
      <color rgb="FF42145F"/>
      <name val="Arial"/>
      <family val="2"/>
    </font>
    <font>
      <sz val="10"/>
      <color rgb="FF42145F"/>
      <name val="Arial"/>
      <family val="2"/>
    </font>
    <font>
      <sz val="10"/>
      <color theme="1"/>
      <name val="Arial"/>
      <family val="2"/>
    </font>
    <font>
      <sz val="14"/>
      <color rgb="FF42145F"/>
      <name val="Arial"/>
      <family val="2"/>
    </font>
    <font>
      <sz val="12"/>
      <color indexed="56"/>
      <name val="Arial"/>
      <family val="2"/>
    </font>
    <font>
      <sz val="12"/>
      <color rgb="FF42145F"/>
      <name val="Arial"/>
      <family val="2"/>
    </font>
    <font>
      <sz val="14"/>
      <color indexed="9"/>
      <name val="Arial"/>
      <family val="2"/>
    </font>
    <font>
      <sz val="14"/>
      <color indexed="56"/>
      <name val="Arial"/>
      <family val="2"/>
    </font>
    <font>
      <b/>
      <sz val="14"/>
      <color indexed="9"/>
      <name val="Arial"/>
      <family val="2"/>
    </font>
    <font>
      <sz val="12"/>
      <name val="Calibri"/>
      <family val="2"/>
    </font>
    <font>
      <sz val="14"/>
      <color theme="1"/>
      <name val="RN House Sans"/>
    </font>
    <font>
      <b/>
      <sz val="12"/>
      <color theme="1"/>
      <name val="Arial"/>
      <family val="2"/>
    </font>
    <font>
      <b/>
      <sz val="14"/>
      <color theme="1"/>
      <name val="Arial"/>
      <family val="2"/>
    </font>
    <font>
      <b/>
      <sz val="10"/>
      <color rgb="FF42145F"/>
      <name val="Arial"/>
      <family val="2"/>
    </font>
    <font>
      <sz val="12"/>
      <color theme="0"/>
      <name val="Arial"/>
      <family val="2"/>
    </font>
    <font>
      <sz val="12"/>
      <color indexed="8"/>
      <name val="Arial"/>
      <family val="2"/>
    </font>
    <font>
      <b/>
      <sz val="12"/>
      <color theme="0"/>
      <name val="Arial"/>
      <family val="2"/>
    </font>
    <font>
      <sz val="10"/>
      <color rgb="FF000000"/>
      <name val="Arial"/>
      <family val="2"/>
    </font>
    <font>
      <sz val="10"/>
      <name val="Arial"/>
      <family val="2"/>
    </font>
    <font>
      <sz val="11"/>
      <name val="Calibri"/>
      <family val="2"/>
    </font>
    <font>
      <sz val="12"/>
      <color rgb="FFFF0000"/>
      <name val="Arial"/>
      <family val="2"/>
    </font>
  </fonts>
  <fills count="31">
    <fill>
      <patternFill patternType="none"/>
    </fill>
    <fill>
      <patternFill patternType="gray125"/>
    </fill>
    <fill>
      <patternFill patternType="solid">
        <fgColor theme="0"/>
        <bgColor indexed="64"/>
      </patternFill>
    </fill>
    <fill>
      <patternFill patternType="solid">
        <fgColor indexed="8"/>
      </patternFill>
    </fill>
    <fill>
      <patternFill patternType="solid">
        <fgColor indexed="43"/>
      </patternFill>
    </fill>
    <fill>
      <patternFill patternType="solid">
        <fgColor indexed="9"/>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22"/>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solid">
        <fgColor indexed="44"/>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33"/>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55"/>
      </patternFill>
    </fill>
    <fill>
      <patternFill patternType="solid">
        <fgColor indexed="22"/>
        <bgColor indexed="64"/>
      </patternFill>
    </fill>
    <fill>
      <patternFill patternType="solid">
        <fgColor indexed="14"/>
        <bgColor indexed="64"/>
      </patternFill>
    </fill>
    <fill>
      <patternFill patternType="solid">
        <fgColor indexed="47"/>
      </patternFill>
    </fill>
    <fill>
      <patternFill patternType="solid">
        <fgColor indexed="26"/>
      </patternFill>
    </fill>
    <fill>
      <patternFill patternType="solid">
        <fgColor indexed="41"/>
        <bgColor indexed="64"/>
      </patternFill>
    </fill>
  </fills>
  <borders count="48">
    <border>
      <left/>
      <right/>
      <top/>
      <bottom/>
      <diagonal/>
    </border>
    <border>
      <left/>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medium">
        <color indexed="22"/>
      </left>
      <right style="medium">
        <color indexed="22"/>
      </right>
      <top style="medium">
        <color indexed="22"/>
      </top>
      <bottom style="medium">
        <color indexed="2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right/>
      <top/>
      <bottom style="thin">
        <color rgb="FF42145F"/>
      </bottom>
      <diagonal/>
    </border>
    <border>
      <left/>
      <right/>
      <top style="thin">
        <color rgb="FF42145F"/>
      </top>
      <bottom/>
      <diagonal/>
    </border>
    <border>
      <left/>
      <right/>
      <top style="thin">
        <color rgb="FF42145F"/>
      </top>
      <bottom style="thin">
        <color rgb="FF42145F"/>
      </bottom>
      <diagonal/>
    </border>
    <border>
      <left/>
      <right/>
      <top style="thin">
        <color indexed="56"/>
      </top>
      <bottom/>
      <diagonal/>
    </border>
    <border>
      <left style="thin">
        <color rgb="FF42145F"/>
      </left>
      <right/>
      <top style="thin">
        <color rgb="FF42145F"/>
      </top>
      <bottom/>
      <diagonal/>
    </border>
    <border>
      <left/>
      <right style="thin">
        <color rgb="FF42145F"/>
      </right>
      <top style="thin">
        <color rgb="FF42145F"/>
      </top>
      <bottom/>
      <diagonal/>
    </border>
    <border>
      <left style="thin">
        <color rgb="FF42145F"/>
      </left>
      <right style="thin">
        <color rgb="FF42145F"/>
      </right>
      <top style="thin">
        <color rgb="FF42145F"/>
      </top>
      <bottom/>
      <diagonal/>
    </border>
    <border>
      <left style="thin">
        <color rgb="FF42145F"/>
      </left>
      <right/>
      <top/>
      <bottom style="thin">
        <color rgb="FF42145F"/>
      </bottom>
      <diagonal/>
    </border>
    <border>
      <left/>
      <right style="thin">
        <color rgb="FF42145F"/>
      </right>
      <top/>
      <bottom style="thin">
        <color rgb="FF42145F"/>
      </bottom>
      <diagonal/>
    </border>
    <border>
      <left style="thin">
        <color rgb="FF42145F"/>
      </left>
      <right style="thin">
        <color rgb="FF42145F"/>
      </right>
      <top/>
      <bottom style="thin">
        <color rgb="FF42145F"/>
      </bottom>
      <diagonal/>
    </border>
    <border>
      <left style="thin">
        <color rgb="FF42145F"/>
      </left>
      <right style="thin">
        <color rgb="FF42145F"/>
      </right>
      <top style="thin">
        <color rgb="FF42145F"/>
      </top>
      <bottom style="thin">
        <color rgb="FF42145F"/>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s>
  <cellStyleXfs count="3564">
    <xf numFmtId="0" fontId="0" fillId="0" borderId="0"/>
    <xf numFmtId="0" fontId="3" fillId="0" borderId="0" applyNumberFormat="0" applyFill="0" applyBorder="0" applyAlignment="0" applyProtection="0"/>
    <xf numFmtId="0" fontId="3" fillId="0" borderId="0"/>
    <xf numFmtId="0" fontId="3" fillId="0" borderId="0"/>
    <xf numFmtId="174" fontId="3" fillId="0" borderId="0" applyFont="0" applyFill="0" applyBorder="0" applyAlignment="0" applyProtection="0">
      <protection locked="0"/>
    </xf>
    <xf numFmtId="0" fontId="3" fillId="0" borderId="0"/>
    <xf numFmtId="38" fontId="5" fillId="0" borderId="0" applyFont="0" applyFill="0" applyBorder="0" applyAlignment="0" applyProtection="0">
      <alignment horizontal="right"/>
      <protection locked="0"/>
    </xf>
    <xf numFmtId="44" fontId="6" fillId="0" borderId="0" applyFont="0" applyFill="0" applyBorder="0" applyAlignment="0" applyProtection="0"/>
    <xf numFmtId="165" fontId="3" fillId="0" borderId="0" applyFont="0" applyFill="0" applyBorder="0" applyAlignment="0" applyProtection="0"/>
    <xf numFmtId="43" fontId="6" fillId="0" borderId="0" applyFont="0" applyFill="0" applyBorder="0" applyAlignment="0" applyProtection="0"/>
    <xf numFmtId="13" fontId="3" fillId="0" borderId="0" applyFont="0" applyFill="0" applyProtection="0"/>
    <xf numFmtId="41" fontId="6" fillId="0" borderId="0" applyFont="0" applyFill="0" applyBorder="0" applyAlignment="0" applyProtection="0"/>
    <xf numFmtId="0" fontId="7" fillId="0" borderId="0"/>
    <xf numFmtId="0" fontId="3" fillId="0" borderId="0"/>
    <xf numFmtId="17" fontId="8" fillId="0" borderId="0">
      <alignment horizontal="center"/>
    </xf>
    <xf numFmtId="175" fontId="3" fillId="0" borderId="0" applyFont="0" applyFill="0" applyBorder="0" applyAlignment="0" applyProtection="0"/>
    <xf numFmtId="176" fontId="3" fillId="0" borderId="0" applyFont="0" applyFill="0" applyBorder="0" applyAlignment="0" applyProtection="0"/>
    <xf numFmtId="0" fontId="3" fillId="0" borderId="0"/>
    <xf numFmtId="0" fontId="3" fillId="0" borderId="0">
      <alignment horizontal="left" wrapText="1"/>
    </xf>
    <xf numFmtId="0" fontId="3" fillId="0" borderId="0"/>
    <xf numFmtId="0" fontId="3" fillId="0" borderId="0" applyNumberFormat="0" applyFill="0" applyBorder="0" applyAlignment="0" applyProtection="0"/>
    <xf numFmtId="0" fontId="3" fillId="0" borderId="0"/>
    <xf numFmtId="0" fontId="3" fillId="0" borderId="0">
      <alignment horizontal="left" wrapText="1"/>
    </xf>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13" fillId="0" borderId="0"/>
    <xf numFmtId="0" fontId="9"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13" fillId="0" borderId="0"/>
    <xf numFmtId="0" fontId="13" fillId="0" borderId="0"/>
    <xf numFmtId="0" fontId="3" fillId="0" borderId="0"/>
    <xf numFmtId="0" fontId="13" fillId="0" borderId="0"/>
    <xf numFmtId="0" fontId="3" fillId="0" borderId="0" applyNumberForma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lignment vertical="top"/>
    </xf>
    <xf numFmtId="0" fontId="3" fillId="0" borderId="0">
      <alignment vertical="top"/>
    </xf>
    <xf numFmtId="0" fontId="3" fillId="0" borderId="0">
      <alignment vertical="top"/>
    </xf>
    <xf numFmtId="177" fontId="14" fillId="0" borderId="0" applyFont="0" applyFill="0" applyBorder="0" applyProtection="0">
      <alignment horizontal="right"/>
    </xf>
    <xf numFmtId="0" fontId="14" fillId="0" borderId="0" applyFont="0" applyFill="0" applyBorder="0" applyProtection="0">
      <alignment horizontal="right"/>
    </xf>
    <xf numFmtId="177"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41" fontId="12" fillId="0" borderId="0" applyFont="0" applyFill="0" applyBorder="0" applyProtection="0">
      <alignment horizontal="right"/>
    </xf>
    <xf numFmtId="0"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165" fontId="12" fillId="0" borderId="0" applyFont="0" applyFill="0" applyBorder="0" applyProtection="0">
      <alignment horizontal="right"/>
    </xf>
    <xf numFmtId="41" fontId="12" fillId="0" borderId="0" applyFont="0" applyFill="0" applyBorder="0" applyProtection="0">
      <alignment horizontal="right"/>
    </xf>
    <xf numFmtId="0" fontId="14" fillId="0" borderId="0" applyFont="0" applyFill="0" applyBorder="0" applyProtection="0">
      <alignment horizontal="right"/>
    </xf>
    <xf numFmtId="0" fontId="14" fillId="0" borderId="0" applyFont="0" applyFill="0" applyBorder="0" applyProtection="0">
      <alignment horizontal="right"/>
    </xf>
    <xf numFmtId="0" fontId="3" fillId="0" borderId="0"/>
    <xf numFmtId="0" fontId="3" fillId="0" borderId="0"/>
    <xf numFmtId="0" fontId="3" fillId="0" borderId="0">
      <alignment horizontal="left" wrapText="1"/>
    </xf>
    <xf numFmtId="0" fontId="3" fillId="0" borderId="0"/>
    <xf numFmtId="0" fontId="10"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applyNumberFormat="0" applyFill="0" applyBorder="0" applyAlignment="0" applyProtection="0"/>
    <xf numFmtId="0" fontId="9" fillId="0" borderId="0"/>
    <xf numFmtId="0" fontId="3" fillId="0" borderId="0" applyNumberFormat="0" applyFill="0" applyBorder="0" applyAlignment="0" applyProtection="0"/>
    <xf numFmtId="0" fontId="3" fillId="0" borderId="0"/>
    <xf numFmtId="0" fontId="3" fillId="0" borderId="0">
      <alignment horizontal="left" wrapText="1"/>
    </xf>
    <xf numFmtId="0" fontId="3" fillId="0" borderId="0"/>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15"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xf>
    <xf numFmtId="0" fontId="3" fillId="0" borderId="0">
      <alignment horizontal="left"/>
    </xf>
    <xf numFmtId="0" fontId="3" fillId="0" borderId="0">
      <alignment horizontal="left"/>
    </xf>
    <xf numFmtId="0" fontId="3" fillId="0" borderId="0">
      <alignment horizontal="left"/>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Font="0" applyFill="0" applyBorder="0" applyAlignment="0" applyProtection="0"/>
    <xf numFmtId="178" fontId="12" fillId="0" borderId="0" applyFont="0" applyFill="0" applyBorder="0" applyAlignment="0" applyProtection="0"/>
    <xf numFmtId="0" fontId="12"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0" fontId="1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9"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applyNumberFormat="0" applyFont="0" applyFill="0" applyBorder="0" applyAlignment="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180" fontId="12" fillId="0" borderId="0" applyFont="0" applyFill="0" applyBorder="0" applyAlignment="0" applyProtection="0"/>
    <xf numFmtId="0" fontId="12" fillId="0" borderId="0" applyFont="0" applyFill="0" applyBorder="0" applyAlignment="0" applyProtection="0"/>
    <xf numFmtId="181"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0" fontId="3"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0" fontId="12" fillId="0" borderId="0" applyFont="0" applyFill="0" applyBorder="0" applyAlignment="0" applyProtection="0"/>
    <xf numFmtId="39" fontId="12"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9"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pplyNumberForma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xf numFmtId="0" fontId="3" fillId="0" borderId="0"/>
    <xf numFmtId="185" fontId="12" fillId="0" borderId="0" applyFont="0" applyFill="0" applyBorder="0" applyAlignment="0" applyProtection="0"/>
    <xf numFmtId="0" fontId="12" fillId="0" borderId="0" applyFont="0" applyFill="0" applyBorder="0" applyAlignment="0" applyProtection="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horizontal="left" wrapText="1"/>
    </xf>
    <xf numFmtId="0" fontId="9" fillId="0" borderId="0"/>
    <xf numFmtId="0" fontId="9" fillId="0" borderId="0"/>
    <xf numFmtId="0" fontId="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9" fillId="0" borderId="0"/>
    <xf numFmtId="0" fontId="9" fillId="0" borderId="0"/>
    <xf numFmtId="0" fontId="3" fillId="0" borderId="0"/>
    <xf numFmtId="0" fontId="3" fillId="0" borderId="0"/>
    <xf numFmtId="0" fontId="3" fillId="0" borderId="0">
      <alignment horizontal="left" wrapText="1"/>
    </xf>
    <xf numFmtId="0" fontId="3" fillId="0" borderId="0" applyNumberFormat="0" applyFill="0" applyBorder="0" applyAlignment="0" applyProtection="0"/>
    <xf numFmtId="0" fontId="13" fillId="0" borderId="0"/>
    <xf numFmtId="0" fontId="13" fillId="0" borderId="0"/>
    <xf numFmtId="0" fontId="9" fillId="0" borderId="0"/>
    <xf numFmtId="0" fontId="3" fillId="0" borderId="0"/>
    <xf numFmtId="0" fontId="16"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applyNumberFormat="0" applyFill="0" applyBorder="0" applyAlignment="0" applyProtection="0"/>
    <xf numFmtId="0" fontId="10"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1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1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3" fillId="0" borderId="0"/>
    <xf numFmtId="0" fontId="1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xf>
    <xf numFmtId="0" fontId="13" fillId="0" borderId="0"/>
    <xf numFmtId="0" fontId="1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horizontal="left" wrapText="1"/>
    </xf>
    <xf numFmtId="0" fontId="12" fillId="4" borderId="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alignment horizontal="left" wrapText="1"/>
    </xf>
    <xf numFmtId="0" fontId="3" fillId="0" borderId="0"/>
    <xf numFmtId="0" fontId="1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10" fillId="0" borderId="0"/>
    <xf numFmtId="0" fontId="13" fillId="0" borderId="0"/>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pplyNumberFormat="0" applyFill="0" applyBorder="0" applyAlignment="0" applyProtection="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9" fillId="0" borderId="0"/>
    <xf numFmtId="0" fontId="9" fillId="0" borderId="0"/>
    <xf numFmtId="0" fontId="3" fillId="0" borderId="0" applyNumberFormat="0" applyFill="0" applyBorder="0" applyAlignment="0" applyProtection="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alignment horizontal="left" wrapText="1"/>
    </xf>
    <xf numFmtId="0" fontId="9" fillId="0" borderId="0"/>
    <xf numFmtId="0" fontId="3" fillId="0" borderId="0"/>
    <xf numFmtId="0" fontId="3" fillId="0" borderId="0"/>
    <xf numFmtId="0" fontId="3" fillId="0" borderId="0"/>
    <xf numFmtId="0" fontId="3" fillId="0" borderId="0"/>
    <xf numFmtId="186" fontId="12"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6" fontId="12" fillId="0" borderId="0" applyFont="0" applyFill="0" applyBorder="0" applyAlignment="0" applyProtection="0"/>
    <xf numFmtId="189" fontId="12" fillId="0" borderId="0" applyFont="0" applyFill="0" applyBorder="0" applyAlignment="0" applyProtection="0"/>
    <xf numFmtId="190" fontId="3" fillId="0" borderId="0" applyFont="0" applyFill="0" applyBorder="0" applyAlignment="0" applyProtection="0"/>
    <xf numFmtId="190" fontId="3" fillId="0" borderId="0" applyFont="0" applyFill="0" applyBorder="0" applyProtection="0">
      <alignment horizontal="right"/>
    </xf>
    <xf numFmtId="191" fontId="3" fillId="0" borderId="0" applyFont="0" applyFill="0" applyBorder="0" applyProtection="0">
      <alignment horizontal="right"/>
    </xf>
    <xf numFmtId="190" fontId="12"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9"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19" fillId="0" borderId="0"/>
    <xf numFmtId="0" fontId="19" fillId="0" borderId="0"/>
    <xf numFmtId="0" fontId="3" fillId="0" borderId="0" applyNumberFormat="0" applyFill="0" applyBorder="0" applyAlignment="0" applyProtection="0"/>
    <xf numFmtId="0" fontId="13" fillId="0" borderId="0"/>
    <xf numFmtId="0" fontId="13" fillId="0" borderId="0"/>
    <xf numFmtId="0" fontId="3" fillId="0" borderId="0">
      <alignment vertical="top"/>
    </xf>
    <xf numFmtId="0" fontId="3" fillId="0" borderId="0">
      <alignment vertical="top"/>
    </xf>
    <xf numFmtId="0" fontId="3" fillId="0" borderId="0">
      <alignment vertical="top"/>
    </xf>
    <xf numFmtId="0" fontId="1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alignment horizontal="left" wrapText="1"/>
    </xf>
    <xf numFmtId="0" fontId="3" fillId="0" borderId="0" applyNumberFormat="0" applyFill="0" applyBorder="0" applyAlignment="0" applyProtection="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2" fontId="12" fillId="0" borderId="0" applyFont="0" applyFill="0" applyBorder="0" applyAlignment="0" applyProtection="0"/>
    <xf numFmtId="175" fontId="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Protection="0">
      <alignment horizontal="right"/>
    </xf>
    <xf numFmtId="193" fontId="12" fillId="0" borderId="0" applyFont="0" applyFill="0" applyBorder="0" applyAlignment="0" applyProtection="0"/>
    <xf numFmtId="194" fontId="12" fillId="0" borderId="0" applyFont="0" applyFill="0" applyBorder="0" applyAlignment="0" applyProtection="0"/>
    <xf numFmtId="176" fontId="3"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94" fontId="12" fillId="0" borderId="0" applyFon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3" fillId="0" borderId="0"/>
    <xf numFmtId="0" fontId="3" fillId="0" borderId="0"/>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173" fontId="3" fillId="0" borderId="0">
      <alignment horizontal="left"/>
    </xf>
    <xf numFmtId="173" fontId="3" fillId="0" borderId="0">
      <alignment horizontal="left"/>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12" fillId="0" borderId="0">
      <alignment vertical="top"/>
    </xf>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alignment horizontal="left" wrapText="1"/>
    </xf>
    <xf numFmtId="0" fontId="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3" borderId="0"/>
    <xf numFmtId="0" fontId="3" fillId="3"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 fillId="0" borderId="0" applyNumberFormat="0" applyFill="0" applyBorder="0" applyAlignment="0" applyProtection="0"/>
    <xf numFmtId="0" fontId="3"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3" borderId="0"/>
    <xf numFmtId="0" fontId="3" fillId="3" borderId="0"/>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 borderId="0"/>
    <xf numFmtId="0" fontId="3" fillId="3" borderId="0"/>
    <xf numFmtId="0" fontId="3" fillId="0" borderId="0" applyNumberFormat="0" applyFill="0" applyBorder="0" applyAlignment="0" applyProtection="0">
      <alignment horizontal="left" wrapText="1"/>
    </xf>
    <xf numFmtId="0" fontId="3" fillId="3" borderId="0"/>
    <xf numFmtId="0" fontId="3" fillId="3"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3" borderId="0"/>
    <xf numFmtId="0" fontId="3" fillId="3" borderId="0"/>
    <xf numFmtId="0" fontId="3" fillId="3" borderId="0"/>
    <xf numFmtId="0" fontId="3" fillId="3" borderId="0"/>
    <xf numFmtId="0" fontId="3" fillId="0" borderId="0" applyNumberFormat="0" applyFill="0" applyBorder="0" applyAlignment="0" applyProtection="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12" fillId="0" borderId="0">
      <alignment vertical="top"/>
    </xf>
    <xf numFmtId="0" fontId="12" fillId="0" borderId="0">
      <alignment vertical="top"/>
    </xf>
    <xf numFmtId="0" fontId="12" fillId="0" borderId="0">
      <alignment vertical="top"/>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3" borderId="0"/>
    <xf numFmtId="0" fontId="3" fillId="3"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pplyNumberFormat="0" applyFill="0" applyBorder="0" applyAlignment="0" applyProtection="0">
      <alignment horizontal="left" wrapText="1"/>
    </xf>
    <xf numFmtId="0" fontId="12" fillId="0" borderId="0">
      <alignment vertical="top"/>
    </xf>
    <xf numFmtId="0" fontId="3" fillId="0" borderId="0"/>
    <xf numFmtId="0" fontId="12" fillId="0" borderId="0">
      <alignment vertical="top"/>
    </xf>
    <xf numFmtId="0" fontId="12" fillId="0" borderId="0">
      <alignment vertical="top"/>
    </xf>
    <xf numFmtId="0" fontId="3" fillId="0" borderId="0"/>
    <xf numFmtId="0" fontId="3" fillId="0" borderId="0"/>
    <xf numFmtId="0" fontId="3" fillId="0" borderId="0">
      <alignment horizontal="left" wrapText="1"/>
    </xf>
    <xf numFmtId="0" fontId="3" fillId="0" borderId="0">
      <alignment horizontal="left" wrapText="1"/>
    </xf>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pplyNumberFormat="0" applyFill="0" applyBorder="0" applyAlignment="0" applyProtection="0"/>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pplyNumberFormat="0" applyFill="0" applyBorder="0" applyAlignment="0" applyProtection="0"/>
    <xf numFmtId="0" fontId="3" fillId="0" borderId="0"/>
    <xf numFmtId="0" fontId="3" fillId="0" borderId="0">
      <alignment horizontal="left" wrapText="1"/>
    </xf>
    <xf numFmtId="0" fontId="3" fillId="0" borderId="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alignment horizontal="left" wrapText="1"/>
    </xf>
    <xf numFmtId="0" fontId="3" fillId="0" borderId="0">
      <alignment horizontal="left" wrapText="1"/>
    </xf>
    <xf numFmtId="0" fontId="3" fillId="3" borderId="0"/>
    <xf numFmtId="0" fontId="3" fillId="3"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0" borderId="0"/>
    <xf numFmtId="0" fontId="20" fillId="0" borderId="0" applyNumberFormat="0" applyFill="0" applyBorder="0" applyProtection="0">
      <alignment vertical="top"/>
    </xf>
    <xf numFmtId="0" fontId="20" fillId="0" borderId="0" applyNumberFormat="0" applyFill="0" applyBorder="0" applyProtection="0">
      <alignment vertical="top"/>
    </xf>
    <xf numFmtId="0" fontId="20" fillId="0" borderId="0" applyNumberFormat="0" applyFill="0" applyBorder="0" applyAlignment="0" applyProtection="0">
      <alignment vertical="top"/>
    </xf>
    <xf numFmtId="0" fontId="20" fillId="0" borderId="0" applyNumberFormat="0" applyFill="0" applyBorder="0" applyProtection="0">
      <alignment vertical="top"/>
    </xf>
    <xf numFmtId="0" fontId="20" fillId="0" borderId="0" applyNumberFormat="0" applyFill="0" applyBorder="0" applyAlignment="0" applyProtection="0">
      <alignment vertical="top"/>
    </xf>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xf numFmtId="0" fontId="3" fillId="0" borderId="0">
      <alignment horizontal="left" wrapText="1"/>
    </xf>
    <xf numFmtId="0" fontId="3" fillId="0" borderId="0">
      <alignment horizontal="left" wrapText="1"/>
    </xf>
    <xf numFmtId="0" fontId="10" fillId="0" borderId="0"/>
    <xf numFmtId="0" fontId="10" fillId="0" borderId="0"/>
    <xf numFmtId="0" fontId="3" fillId="0" borderId="0" applyNumberFormat="0" applyFill="0" applyBorder="0" applyAlignment="0" applyProtection="0"/>
    <xf numFmtId="0" fontId="3" fillId="0" borderId="0">
      <alignment horizontal="left" wrapText="1"/>
    </xf>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lignment horizontal="left" wrapText="1"/>
    </xf>
    <xf numFmtId="0" fontId="10" fillId="0" borderId="0"/>
    <xf numFmtId="0" fontId="10" fillId="0" borderId="0"/>
    <xf numFmtId="0" fontId="10" fillId="0" borderId="0"/>
    <xf numFmtId="0" fontId="10"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5" applyNumberFormat="0" applyFill="0" applyAlignment="0" applyProtection="0"/>
    <xf numFmtId="0" fontId="22" fillId="0" borderId="6" applyNumberFormat="0" applyFill="0" applyProtection="0">
      <alignment horizontal="center"/>
    </xf>
    <xf numFmtId="0" fontId="22" fillId="0" borderId="0" applyNumberFormat="0" applyFill="0" applyBorder="0" applyProtection="0">
      <alignment horizontal="left"/>
    </xf>
    <xf numFmtId="0" fontId="23" fillId="0" borderId="0" applyNumberFormat="0" applyFill="0" applyProtection="0">
      <alignment horizontal="centerContinuous"/>
    </xf>
    <xf numFmtId="0" fontId="23" fillId="0" borderId="0" applyNumberFormat="0" applyFill="0" applyBorder="0" applyProtection="0">
      <alignment horizontal="centerContinuous"/>
    </xf>
    <xf numFmtId="0" fontId="3" fillId="0" borderId="0" applyNumberFormat="0" applyFill="0" applyBorder="0" applyAlignment="0" applyProtection="0"/>
    <xf numFmtId="0" fontId="3" fillId="0" borderId="0"/>
    <xf numFmtId="0" fontId="16" fillId="0" borderId="0" applyNumberFormat="0" applyFill="0" applyBorder="0" applyAlignment="0" applyProtection="0"/>
    <xf numFmtId="0" fontId="3" fillId="0" borderId="0"/>
    <xf numFmtId="0" fontId="9"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lignment horizontal="left" wrapText="1"/>
    </xf>
    <xf numFmtId="0" fontId="3" fillId="0" borderId="0"/>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 fillId="0" borderId="0">
      <alignment horizontal="left" wrapText="1"/>
    </xf>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17" fillId="0" borderId="0"/>
    <xf numFmtId="0" fontId="3" fillId="0" borderId="0">
      <alignment horizontal="left" wrapText="1"/>
    </xf>
    <xf numFmtId="0" fontId="3" fillId="0" borderId="0"/>
    <xf numFmtId="0" fontId="3" fillId="0" borderId="0">
      <alignment vertical="top"/>
    </xf>
    <xf numFmtId="0" fontId="3" fillId="0" borderId="0">
      <alignment vertical="top"/>
    </xf>
    <xf numFmtId="0" fontId="3" fillId="0" borderId="0">
      <alignment vertical="top"/>
    </xf>
    <xf numFmtId="0" fontId="3" fillId="0" borderId="0" applyNumberFormat="0" applyFill="0" applyBorder="0" applyAlignment="0" applyProtection="0">
      <alignment horizontal="left" wrapText="1"/>
    </xf>
    <xf numFmtId="0" fontId="3" fillId="0" borderId="0" applyNumberFormat="0" applyFill="0" applyBorder="0" applyAlignment="0" applyProtection="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164" fontId="3"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0" fontId="16" fillId="0" borderId="0" applyNumberFormat="0" applyFill="0" applyBorder="0" applyAlignment="0" applyProtection="0"/>
    <xf numFmtId="0" fontId="3" fillId="0" borderId="0"/>
    <xf numFmtId="0" fontId="3" fillId="0" borderId="0"/>
    <xf numFmtId="0" fontId="24" fillId="0" borderId="0"/>
    <xf numFmtId="9" fontId="25" fillId="0" borderId="0"/>
    <xf numFmtId="0" fontId="3" fillId="0" borderId="0" applyNumberFormat="0" applyFill="0" applyBorder="0" applyAlignment="0" applyProtection="0"/>
    <xf numFmtId="0" fontId="26" fillId="0" borderId="7">
      <alignment horizontal="left"/>
    </xf>
    <xf numFmtId="197" fontId="3" fillId="0" borderId="0" applyFont="0" applyFill="0" applyBorder="0" applyAlignment="0" applyProtection="0">
      <protection locked="0"/>
    </xf>
    <xf numFmtId="0" fontId="27" fillId="5" borderId="0"/>
    <xf numFmtId="0" fontId="3" fillId="0" borderId="0" applyNumberFormat="0" applyFont="0" applyFill="0" applyBorder="0" applyAlignment="0"/>
    <xf numFmtId="42" fontId="3" fillId="0" borderId="2"/>
    <xf numFmtId="0" fontId="28" fillId="0" borderId="0" applyFont="0" applyAlignment="0">
      <alignment horizontal="left" indent="1"/>
    </xf>
    <xf numFmtId="0" fontId="29" fillId="0" borderId="0" applyNumberFormat="0" applyFill="0" applyBorder="0" applyAlignment="0" applyProtection="0"/>
    <xf numFmtId="198" fontId="12" fillId="0" borderId="0" applyFont="0" applyFill="0" applyBorder="0" applyAlignment="0" applyProtection="0"/>
    <xf numFmtId="0" fontId="30" fillId="0" borderId="0" applyNumberFormat="0" applyAlignment="0"/>
    <xf numFmtId="0" fontId="30" fillId="0" borderId="0" applyNumberFormat="0" applyAlignment="0"/>
    <xf numFmtId="41" fontId="31" fillId="0" borderId="0" applyFont="0" applyAlignment="0"/>
    <xf numFmtId="0" fontId="32" fillId="6" borderId="8"/>
    <xf numFmtId="0" fontId="30" fillId="0" borderId="0" applyNumberFormat="0" applyBorder="0" applyProtection="0">
      <alignment horizontal="left" vertical="center" wrapText="1"/>
      <protection locked="0"/>
    </xf>
    <xf numFmtId="0" fontId="30" fillId="0" borderId="0" applyNumberFormat="0" applyBorder="0" applyProtection="0">
      <alignment horizontal="left" vertical="center" wrapText="1"/>
      <protection locked="0"/>
    </xf>
    <xf numFmtId="0" fontId="33" fillId="0" borderId="9" applyNumberFormat="0" applyFill="0" applyAlignment="0" applyProtection="0">
      <alignment horizontal="left"/>
    </xf>
    <xf numFmtId="0" fontId="34" fillId="0" borderId="0">
      <alignment horizontal="center" wrapText="1"/>
      <protection locked="0"/>
    </xf>
    <xf numFmtId="0" fontId="30" fillId="0" borderId="0"/>
    <xf numFmtId="0" fontId="30" fillId="0" borderId="0"/>
    <xf numFmtId="0" fontId="35" fillId="0" borderId="0" applyNumberFormat="0" applyProtection="0"/>
    <xf numFmtId="0" fontId="36" fillId="0" borderId="9">
      <protection hidden="1"/>
    </xf>
    <xf numFmtId="0" fontId="37" fillId="0" borderId="0" applyNumberFormat="0" applyFill="0" applyBorder="0" applyAlignment="0">
      <alignment horizontal="right"/>
    </xf>
    <xf numFmtId="0" fontId="37" fillId="0" borderId="0" applyNumberFormat="0" applyFill="0" applyBorder="0" applyAlignment="0">
      <alignment horizontal="right"/>
    </xf>
    <xf numFmtId="0" fontId="38" fillId="0" borderId="0"/>
    <xf numFmtId="0" fontId="39" fillId="0" borderId="10"/>
    <xf numFmtId="0" fontId="3" fillId="7" borderId="0">
      <protection hidden="1"/>
    </xf>
    <xf numFmtId="0" fontId="5" fillId="8" borderId="11" applyNumberFormat="0" applyFont="0" applyBorder="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0" fillId="9" borderId="12" applyNumberFormat="0" applyAlignment="0" applyProtection="0"/>
    <xf numFmtId="0" fontId="41" fillId="0" borderId="0" applyNumberFormat="0" applyFill="0" applyBorder="0" applyAlignment="0">
      <alignment horizontal="right"/>
    </xf>
    <xf numFmtId="0" fontId="3" fillId="10" borderId="0" applyNumberFormat="0" applyFont="0" applyBorder="0" applyAlignment="0" applyProtection="0"/>
    <xf numFmtId="0" fontId="3" fillId="10" borderId="0" applyNumberFormat="0" applyFont="0" applyBorder="0" applyAlignment="0" applyProtection="0"/>
    <xf numFmtId="0" fontId="42" fillId="11" borderId="0" applyNumberFormat="0" applyBorder="0" applyAlignment="0"/>
    <xf numFmtId="199" fontId="43" fillId="0" borderId="0" applyFont="0" applyFill="0" applyBorder="0" applyAlignment="0" applyProtection="0"/>
    <xf numFmtId="0" fontId="44" fillId="12" borderId="13">
      <alignment horizontal="center" vertical="center"/>
    </xf>
    <xf numFmtId="0" fontId="45" fillId="0" borderId="14" applyNumberFormat="0" applyAlignment="0" applyProtection="0"/>
    <xf numFmtId="0" fontId="46" fillId="0" borderId="0" applyNumberForma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3"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3" fillId="14" borderId="15" applyNumberFormat="0" applyFont="0" applyAlignment="0" applyProtection="0"/>
    <xf numFmtId="0" fontId="47" fillId="0" borderId="0" applyNumberFormat="0" applyFill="0" applyBorder="0" applyAlignment="0" applyProtection="0"/>
    <xf numFmtId="0" fontId="5" fillId="0" borderId="0" applyNumberFormat="0">
      <protection locked="0"/>
    </xf>
    <xf numFmtId="0" fontId="48" fillId="15" borderId="0" applyNumberFormat="0" applyFill="0" applyBorder="0" applyAlignment="0"/>
    <xf numFmtId="0" fontId="49" fillId="0" borderId="16" applyNumberFormat="0" applyFill="0" applyAlignment="0" applyProtection="0"/>
    <xf numFmtId="0" fontId="49" fillId="0" borderId="16" applyNumberFormat="0" applyFill="0" applyAlignment="0" applyProtection="0"/>
    <xf numFmtId="0" fontId="50" fillId="0" borderId="0" applyNumberFormat="0" applyFill="0" applyBorder="0" applyAlignment="0">
      <alignment horizontal="left"/>
    </xf>
    <xf numFmtId="0" fontId="51" fillId="0" borderId="0"/>
    <xf numFmtId="0" fontId="49" fillId="0" borderId="16" applyNumberFormat="0" applyFill="0" applyProtection="0">
      <alignment horizontal="left"/>
    </xf>
    <xf numFmtId="0" fontId="49" fillId="0" borderId="16" applyNumberFormat="0" applyFill="0" applyProtection="0">
      <alignment horizontal="left"/>
    </xf>
    <xf numFmtId="200" fontId="43" fillId="0" borderId="0">
      <alignment vertical="top"/>
    </xf>
    <xf numFmtId="201" fontId="3" fillId="0" borderId="0">
      <alignment horizontal="center"/>
    </xf>
    <xf numFmtId="15" fontId="52" fillId="0" borderId="0" applyNumberFormat="0">
      <alignment horizontal="center"/>
    </xf>
    <xf numFmtId="200" fontId="53" fillId="0" borderId="0">
      <alignment horizontal="right"/>
    </xf>
    <xf numFmtId="200" fontId="3" fillId="0" borderId="0">
      <alignment horizontal="left"/>
    </xf>
    <xf numFmtId="0" fontId="54" fillId="16" borderId="0" applyNumberFormat="0" applyFont="0" applyBorder="0" applyAlignment="0" applyProtection="0">
      <alignment horizontal="center"/>
    </xf>
    <xf numFmtId="0" fontId="34" fillId="0" borderId="1" applyNumberFormat="0" applyFont="0" applyFill="0" applyAlignment="0" applyProtection="0"/>
    <xf numFmtId="0" fontId="34" fillId="0" borderId="1" applyNumberFormat="0" applyFont="0" applyFill="0" applyAlignment="0" applyProtection="0"/>
    <xf numFmtId="0" fontId="34" fillId="0" borderId="17" applyNumberFormat="0" applyFont="0" applyFill="0" applyAlignment="0" applyProtection="0"/>
    <xf numFmtId="202" fontId="55" fillId="0" borderId="18"/>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6" fillId="0" borderId="19"/>
    <xf numFmtId="0" fontId="57" fillId="0" borderId="0">
      <alignment horizontal="right"/>
    </xf>
    <xf numFmtId="0" fontId="3" fillId="0" borderId="0">
      <alignment vertical="top"/>
    </xf>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15" fontId="58" fillId="17" borderId="20"/>
    <xf numFmtId="0" fontId="56" fillId="18" borderId="0" applyNumberFormat="0" applyBorder="0">
      <alignment vertical="center"/>
    </xf>
    <xf numFmtId="203" fontId="56" fillId="19" borderId="0" applyNumberFormat="0">
      <alignment vertical="center"/>
    </xf>
    <xf numFmtId="3" fontId="56" fillId="0" borderId="0" applyNumberFormat="0" applyBorder="0">
      <alignment vertical="center"/>
    </xf>
    <xf numFmtId="204" fontId="56" fillId="0" borderId="0"/>
    <xf numFmtId="205" fontId="3" fillId="0" borderId="0" applyFill="0" applyBorder="0" applyAlignment="0"/>
    <xf numFmtId="206" fontId="3" fillId="0" borderId="0" applyFill="0" applyBorder="0" applyAlignment="0"/>
    <xf numFmtId="207" fontId="56" fillId="0" borderId="0"/>
    <xf numFmtId="208" fontId="56" fillId="0" borderId="21">
      <alignment horizontal="center"/>
    </xf>
    <xf numFmtId="209" fontId="56" fillId="0" borderId="0"/>
    <xf numFmtId="210" fontId="3" fillId="0" borderId="0" applyFill="0" applyBorder="0" applyAlignment="0"/>
    <xf numFmtId="0" fontId="3" fillId="0" borderId="0" applyFill="0" applyBorder="0" applyAlignment="0"/>
    <xf numFmtId="210" fontId="3" fillId="0" borderId="0" applyFill="0" applyBorder="0" applyAlignment="0"/>
    <xf numFmtId="210" fontId="3" fillId="0" borderId="0" applyFill="0" applyBorder="0" applyAlignment="0"/>
    <xf numFmtId="210" fontId="3" fillId="0" borderId="0" applyFill="0" applyBorder="0" applyAlignment="0"/>
    <xf numFmtId="206" fontId="3" fillId="0" borderId="0" applyFill="0" applyBorder="0" applyAlignment="0"/>
    <xf numFmtId="208" fontId="56" fillId="0" borderId="0"/>
    <xf numFmtId="211" fontId="56" fillId="0" borderId="0"/>
    <xf numFmtId="212" fontId="56" fillId="0" borderId="0"/>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3" fillId="20" borderId="22" applyNumberFormat="0" applyBorder="0">
      <protection hidden="1"/>
    </xf>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40" fillId="21" borderId="12" applyNumberFormat="0" applyAlignment="0" applyProtection="0"/>
    <xf numFmtId="0" fontId="59" fillId="0" borderId="0"/>
    <xf numFmtId="213" fontId="3" fillId="0" borderId="0">
      <alignment horizontal="right"/>
    </xf>
    <xf numFmtId="213" fontId="3" fillId="0" borderId="0">
      <alignment horizontal="right"/>
    </xf>
    <xf numFmtId="3" fontId="60" fillId="22" borderId="3" applyFont="0" applyFill="0" applyProtection="0">
      <alignment horizontal="right"/>
    </xf>
    <xf numFmtId="3" fontId="60" fillId="22" borderId="3" applyFont="0" applyFill="0" applyProtection="0">
      <alignment horizontal="right"/>
    </xf>
    <xf numFmtId="0" fontId="30" fillId="0" borderId="0" applyNumberFormat="0" applyFill="0" applyBorder="0" applyAlignment="0" applyProtection="0"/>
    <xf numFmtId="0" fontId="30" fillId="0" borderId="0" applyNumberFormat="0" applyFill="0" applyBorder="0" applyAlignment="0" applyProtection="0"/>
    <xf numFmtId="0" fontId="5" fillId="0" borderId="9" applyNumberFormat="0" applyBorder="0" applyAlignment="0" applyProtection="0">
      <alignment horizontal="left"/>
    </xf>
    <xf numFmtId="0" fontId="61" fillId="0" borderId="16" applyNumberFormat="0" applyFill="0" applyBorder="0" applyAlignment="0" applyProtection="0">
      <alignment horizontal="center"/>
    </xf>
    <xf numFmtId="0" fontId="61" fillId="0" borderId="16" applyNumberFormat="0" applyFill="0" applyBorder="0" applyAlignment="0" applyProtection="0">
      <alignment horizontal="center"/>
    </xf>
    <xf numFmtId="38" fontId="62" fillId="0" borderId="0" applyNumberFormat="0" applyFill="0" applyBorder="0" applyAlignment="0" applyProtection="0">
      <protection locked="0"/>
    </xf>
    <xf numFmtId="38" fontId="63" fillId="0" borderId="0" applyNumberFormat="0" applyFill="0" applyBorder="0" applyAlignment="0" applyProtection="0">
      <protection locked="0"/>
    </xf>
    <xf numFmtId="38" fontId="64" fillId="0" borderId="0" applyNumberFormat="0" applyFill="0" applyBorder="0" applyAlignment="0" applyProtection="0">
      <protection locked="0"/>
    </xf>
    <xf numFmtId="38" fontId="65" fillId="11" borderId="23" applyNumberFormat="0">
      <alignment horizontal="centerContinuous"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43" fillId="0" borderId="0" applyFont="0" applyFill="0" applyBorder="0" applyAlignment="0" applyProtection="0">
      <protection locked="0"/>
    </xf>
    <xf numFmtId="40" fontId="43" fillId="0" borderId="0" applyFont="0" applyFill="0" applyBorder="0" applyAlignment="0" applyProtection="0">
      <protection locked="0"/>
    </xf>
    <xf numFmtId="210" fontId="3" fillId="0" borderId="0" applyFont="0" applyFill="0" applyBorder="0" applyAlignment="0" applyProtection="0"/>
    <xf numFmtId="0" fontId="66" fillId="0" borderId="0" applyFont="0" applyFill="0" applyBorder="0" applyAlignment="0" applyProtection="0">
      <alignment horizontal="right"/>
    </xf>
    <xf numFmtId="0" fontId="66" fillId="0" borderId="0" applyFont="0" applyFill="0" applyBorder="0" applyAlignment="0" applyProtection="0">
      <alignment horizontal="right"/>
    </xf>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67" fillId="0" borderId="0"/>
    <xf numFmtId="0" fontId="5" fillId="0" borderId="0"/>
    <xf numFmtId="0" fontId="67" fillId="0" borderId="0"/>
    <xf numFmtId="0" fontId="5" fillId="0" borderId="0"/>
    <xf numFmtId="215" fontId="43" fillId="0" borderId="0" applyFont="0" applyFill="0" applyBorder="0" applyAlignment="0" applyProtection="0"/>
    <xf numFmtId="0" fontId="68" fillId="23" borderId="0" applyNumberFormat="0" applyBorder="0">
      <alignment horizontal="left"/>
    </xf>
    <xf numFmtId="0" fontId="69" fillId="23" borderId="0" applyNumberFormat="0" applyBorder="0">
      <alignment horizontal="left"/>
    </xf>
    <xf numFmtId="0" fontId="70" fillId="0" borderId="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00" fontId="51" fillId="0" borderId="0" applyFill="0" applyBorder="0">
      <alignment horizontal="left"/>
    </xf>
    <xf numFmtId="0" fontId="71" fillId="24" borderId="0"/>
    <xf numFmtId="0" fontId="72" fillId="25" borderId="24" applyNumberFormat="0" applyAlignment="0" applyProtection="0"/>
    <xf numFmtId="0" fontId="73" fillId="0" borderId="0" applyNumberFormat="0" applyAlignment="0">
      <alignment horizontal="left"/>
    </xf>
    <xf numFmtId="0" fontId="74" fillId="0" borderId="0"/>
    <xf numFmtId="4" fontId="48" fillId="0" borderId="0" applyNumberFormat="0" applyFont="0" applyBorder="0" applyAlignment="0">
      <alignment horizontal="center"/>
    </xf>
    <xf numFmtId="0" fontId="75" fillId="0" borderId="0"/>
    <xf numFmtId="0" fontId="75" fillId="0" borderId="0"/>
    <xf numFmtId="0" fontId="75" fillId="0" borderId="0"/>
    <xf numFmtId="0" fontId="75" fillId="0" borderId="0"/>
    <xf numFmtId="216" fontId="3" fillId="0" borderId="0" applyFont="0" applyFill="0" applyBorder="0" applyAlignment="0" applyProtection="0"/>
    <xf numFmtId="217" fontId="3" fillId="0" borderId="0" applyFont="0" applyFill="0" applyBorder="0" applyAlignment="0" applyProtection="0"/>
    <xf numFmtId="6" fontId="43" fillId="0" borderId="0" applyFont="0" applyFill="0" applyBorder="0" applyAlignment="0" applyProtection="0">
      <protection locked="0"/>
    </xf>
    <xf numFmtId="8" fontId="43" fillId="0" borderId="0" applyFont="0" applyFill="0" applyBorder="0" applyAlignment="0" applyProtection="0">
      <protection locked="0"/>
    </xf>
    <xf numFmtId="206" fontId="3" fillId="0" borderId="0" applyFont="0" applyFill="0" applyBorder="0" applyAlignment="0" applyProtection="0"/>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8" fontId="76" fillId="0" borderId="25">
      <protection locked="0"/>
    </xf>
    <xf numFmtId="0" fontId="66" fillId="0" borderId="0" applyFont="0" applyFill="0" applyBorder="0" applyAlignment="0" applyProtection="0">
      <alignment horizontal="right"/>
    </xf>
    <xf numFmtId="0" fontId="66" fillId="0" borderId="0" applyFont="0" applyFill="0" applyBorder="0" applyAlignment="0" applyProtection="0">
      <alignment horizontal="right"/>
    </xf>
    <xf numFmtId="218" fontId="5" fillId="0" borderId="0" applyFill="0" applyBorder="0">
      <alignment horizontal="right"/>
    </xf>
    <xf numFmtId="0" fontId="77" fillId="0" borderId="0">
      <alignment horizontal="right"/>
    </xf>
    <xf numFmtId="219" fontId="54" fillId="0" borderId="0" applyNumberFormat="0">
      <alignment horizontal="right"/>
    </xf>
    <xf numFmtId="0" fontId="30" fillId="0" borderId="0" applyNumberFormat="0" applyFill="0" applyBorder="0" applyProtection="0">
      <alignment horizontal="right" vertical="center"/>
      <protection locked="0"/>
    </xf>
    <xf numFmtId="0" fontId="30" fillId="0" borderId="0" applyNumberFormat="0" applyFill="0" applyBorder="0" applyProtection="0">
      <alignment horizontal="right" vertical="center"/>
      <protection locked="0"/>
    </xf>
    <xf numFmtId="15" fontId="78" fillId="5" borderId="26" applyFont="0" applyFill="0" applyBorder="0" applyAlignment="0" applyProtection="0">
      <alignment horizontal="left"/>
    </xf>
    <xf numFmtId="220" fontId="3" fillId="0" borderId="0" applyFont="0" applyFill="0" applyBorder="0" applyAlignment="0" applyProtection="0"/>
    <xf numFmtId="15" fontId="3" fillId="0" borderId="0" applyFont="0" applyFill="0" applyBorder="0" applyAlignment="0" applyProtection="0"/>
    <xf numFmtId="221" fontId="3" fillId="0" borderId="0" applyFont="0" applyFill="0" applyBorder="0" applyAlignment="0" applyProtection="0"/>
    <xf numFmtId="0" fontId="66" fillId="0" borderId="0" applyFont="0" applyFill="0" applyBorder="0" applyAlignment="0" applyProtection="0"/>
    <xf numFmtId="14" fontId="11" fillId="0" borderId="0" applyFill="0" applyBorder="0" applyAlignment="0"/>
    <xf numFmtId="14" fontId="11" fillId="0" borderId="0" applyFill="0" applyBorder="0" applyAlignment="0"/>
    <xf numFmtId="15" fontId="78" fillId="5" borderId="26" applyFont="0" applyFill="0" applyBorder="0" applyAlignment="0" applyProtection="0">
      <alignment horizontal="left"/>
    </xf>
    <xf numFmtId="14" fontId="3" fillId="0" borderId="0"/>
    <xf numFmtId="14" fontId="3" fillId="0" borderId="27"/>
    <xf numFmtId="14" fontId="3" fillId="0" borderId="27"/>
    <xf numFmtId="0" fontId="78" fillId="5" borderId="0">
      <alignment vertical="center"/>
    </xf>
    <xf numFmtId="222" fontId="3" fillId="0" borderId="0" applyFont="0" applyFill="0" applyBorder="0" applyAlignment="0" applyProtection="0"/>
    <xf numFmtId="38" fontId="25" fillId="0" borderId="28">
      <alignment vertical="center"/>
    </xf>
    <xf numFmtId="223" fontId="79" fillId="0" borderId="0" applyFill="0" applyBorder="0" applyProtection="0">
      <alignment horizontal="left"/>
      <protection locked="0"/>
    </xf>
    <xf numFmtId="0" fontId="56" fillId="26" borderId="0">
      <alignment horizontal="left"/>
    </xf>
    <xf numFmtId="0" fontId="56" fillId="27" borderId="0">
      <alignment horizontal="left"/>
    </xf>
    <xf numFmtId="165" fontId="3" fillId="0" borderId="0" applyFont="0" applyFill="0" applyBorder="0" applyAlignment="0" applyProtection="0"/>
    <xf numFmtId="167" fontId="3" fillId="0" borderId="0" applyFont="0" applyFill="0" applyBorder="0" applyAlignment="0" applyProtection="0"/>
    <xf numFmtId="0" fontId="80" fillId="0" borderId="0">
      <protection locked="0"/>
    </xf>
    <xf numFmtId="0" fontId="30" fillId="1" borderId="3"/>
    <xf numFmtId="0" fontId="30" fillId="1" borderId="3"/>
    <xf numFmtId="5" fontId="81" fillId="0" borderId="0"/>
    <xf numFmtId="224" fontId="3" fillId="0" borderId="0"/>
    <xf numFmtId="224" fontId="3" fillId="0" borderId="0"/>
    <xf numFmtId="0" fontId="66" fillId="0" borderId="29" applyNumberFormat="0" applyFont="0" applyFill="0" applyAlignment="0" applyProtection="0"/>
    <xf numFmtId="225" fontId="3" fillId="0" borderId="0">
      <alignment horizontal="right"/>
    </xf>
    <xf numFmtId="1" fontId="3" fillId="0" borderId="0">
      <alignment horizontal="right"/>
    </xf>
    <xf numFmtId="1" fontId="3" fillId="0" borderId="0">
      <alignment horizontal="right"/>
    </xf>
    <xf numFmtId="226" fontId="3" fillId="0" borderId="0">
      <alignment horizontal="right"/>
    </xf>
    <xf numFmtId="49" fontId="3" fillId="0" borderId="0">
      <alignment horizontal="left"/>
    </xf>
    <xf numFmtId="49" fontId="3" fillId="0" borderId="0">
      <alignment horizontal="right"/>
    </xf>
    <xf numFmtId="14" fontId="3" fillId="0" borderId="0">
      <alignment horizontal="left"/>
    </xf>
    <xf numFmtId="0" fontId="3" fillId="13" borderId="0"/>
    <xf numFmtId="0" fontId="82" fillId="0" borderId="0">
      <protection locked="0"/>
    </xf>
    <xf numFmtId="0" fontId="82" fillId="0" borderId="0">
      <protection locked="0"/>
    </xf>
    <xf numFmtId="0" fontId="83" fillId="0" borderId="0" applyNumberFormat="0" applyFill="0" applyBorder="0" applyAlignment="0" applyProtection="0"/>
    <xf numFmtId="0" fontId="55" fillId="0" borderId="30"/>
    <xf numFmtId="210" fontId="3" fillId="0" borderId="0" applyFill="0" applyBorder="0" applyAlignment="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84" fillId="28" borderId="12" applyNumberFormat="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xf numFmtId="0" fontId="4" fillId="0" borderId="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3" fillId="29" borderId="31" applyNumberFormat="0" applyFon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0" fontId="85" fillId="21" borderId="3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30" borderId="3" applyNumberFormat="0" applyFont="0" applyAlignment="0"/>
    <xf numFmtId="0" fontId="3" fillId="0" borderId="0"/>
    <xf numFmtId="0" fontId="3" fillId="0" borderId="0"/>
    <xf numFmtId="0" fontId="30" fillId="0" borderId="0" applyNumberFormat="0" applyFont="0" applyFill="0" applyBorder="0" applyAlignment="0" applyProtection="0">
      <alignment horizontal="left" vertical="top" wrapText="1"/>
      <protection locked="0"/>
    </xf>
    <xf numFmtId="0" fontId="30" fillId="0" borderId="0" applyNumberFormat="0" applyFont="0" applyFill="0" applyBorder="0" applyAlignment="0" applyProtection="0">
      <alignment horizontal="left" vertical="top" wrapText="1"/>
      <protection locked="0"/>
    </xf>
    <xf numFmtId="0" fontId="86" fillId="0" borderId="33" applyAlignment="0">
      <alignment horizontal="left" vertical="top" wrapText="1"/>
      <protection locked="0"/>
    </xf>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90" fillId="0" borderId="0" applyNumberFormat="0" applyFill="0" applyBorder="0" applyAlignment="0" applyProtection="0"/>
    <xf numFmtId="0" fontId="112" fillId="0" borderId="0" applyNumberFormat="0" applyFill="0" applyBorder="0" applyAlignment="0" applyProtection="0"/>
    <xf numFmtId="167" fontId="4" fillId="0" borderId="0" applyFont="0" applyFill="0" applyBorder="0" applyAlignment="0" applyProtection="0"/>
    <xf numFmtId="9" fontId="4" fillId="0" borderId="0" applyFont="0" applyFill="0" applyBorder="0" applyAlignment="0" applyProtection="0"/>
  </cellStyleXfs>
  <cellXfs count="778">
    <xf numFmtId="0" fontId="0" fillId="0" borderId="0" xfId="0"/>
    <xf numFmtId="0" fontId="3" fillId="0" borderId="0" xfId="1" quotePrefix="1"/>
    <xf numFmtId="0" fontId="3" fillId="0" borderId="0" xfId="1"/>
    <xf numFmtId="0" fontId="90" fillId="0" borderId="0" xfId="3560"/>
    <xf numFmtId="0" fontId="91" fillId="0" borderId="0" xfId="3560" applyFont="1" applyAlignment="1">
      <alignment vertical="center"/>
    </xf>
    <xf numFmtId="0" fontId="92" fillId="0" borderId="0" xfId="3560" applyFont="1" applyAlignment="1">
      <alignment wrapText="1"/>
    </xf>
    <xf numFmtId="0" fontId="93" fillId="0" borderId="0" xfId="3560" applyFont="1" applyAlignment="1">
      <alignment horizontal="right" wrapText="1"/>
    </xf>
    <xf numFmtId="0" fontId="93" fillId="0" borderId="0" xfId="3560" applyFont="1" applyAlignment="1">
      <alignment wrapText="1"/>
    </xf>
    <xf numFmtId="0" fontId="92" fillId="22" borderId="0" xfId="3560" applyFont="1" applyFill="1" applyAlignment="1">
      <alignment wrapText="1"/>
    </xf>
    <xf numFmtId="0" fontId="92" fillId="0" borderId="0" xfId="3560" applyFont="1" applyBorder="1" applyAlignment="1">
      <alignment wrapText="1"/>
    </xf>
    <xf numFmtId="0" fontId="91" fillId="0" borderId="35" xfId="3560" applyFont="1" applyBorder="1" applyAlignment="1">
      <alignment vertical="center"/>
    </xf>
    <xf numFmtId="0" fontId="92" fillId="0" borderId="35" xfId="3560" applyFont="1" applyBorder="1" applyAlignment="1">
      <alignment wrapText="1"/>
    </xf>
    <xf numFmtId="0" fontId="93" fillId="0" borderId="35" xfId="3560" applyFont="1" applyBorder="1" applyAlignment="1">
      <alignment wrapText="1"/>
    </xf>
    <xf numFmtId="0" fontId="92" fillId="22" borderId="35" xfId="3560" applyFont="1" applyFill="1" applyBorder="1" applyAlignment="1">
      <alignment wrapText="1"/>
    </xf>
    <xf numFmtId="0" fontId="91" fillId="0" borderId="0" xfId="3560" applyFont="1" applyBorder="1" applyAlignment="1">
      <alignment wrapText="1"/>
    </xf>
    <xf numFmtId="0" fontId="90" fillId="0" borderId="0" xfId="3560" applyBorder="1" applyAlignment="1">
      <alignment wrapText="1"/>
    </xf>
    <xf numFmtId="0" fontId="3" fillId="0" borderId="0" xfId="3560" applyFont="1" applyBorder="1" applyAlignment="1">
      <alignment wrapText="1"/>
    </xf>
    <xf numFmtId="0" fontId="50" fillId="0" borderId="0" xfId="3560" applyFont="1" applyBorder="1" applyAlignment="1">
      <alignment wrapText="1"/>
    </xf>
    <xf numFmtId="0" fontId="91" fillId="0" borderId="0" xfId="3560" applyFont="1" applyAlignment="1"/>
    <xf numFmtId="0" fontId="88" fillId="0" borderId="0" xfId="3560" applyFont="1" applyAlignment="1"/>
    <xf numFmtId="0" fontId="50" fillId="0" borderId="0" xfId="3560" applyFont="1" applyAlignment="1">
      <alignment horizontal="right" wrapText="1"/>
    </xf>
    <xf numFmtId="0" fontId="89" fillId="0" borderId="0" xfId="3560" applyFont="1" applyBorder="1" applyAlignment="1">
      <alignment horizontal="centerContinuous" wrapText="1"/>
    </xf>
    <xf numFmtId="0" fontId="89" fillId="0" borderId="0" xfId="3560" applyFont="1" applyFill="1" applyBorder="1" applyAlignment="1">
      <alignment horizontal="centerContinuous" wrapText="1"/>
    </xf>
    <xf numFmtId="0" fontId="2" fillId="0" borderId="0" xfId="3560" applyFont="1" applyBorder="1" applyAlignment="1">
      <alignment wrapText="1"/>
    </xf>
    <xf numFmtId="0" fontId="2" fillId="0" borderId="0" xfId="3560" applyFont="1" applyAlignment="1">
      <alignment wrapText="1"/>
    </xf>
    <xf numFmtId="0" fontId="86" fillId="0" borderId="0" xfId="3560" applyFont="1" applyAlignment="1">
      <alignment horizontal="right" wrapText="1"/>
    </xf>
    <xf numFmtId="0" fontId="94" fillId="0" borderId="35" xfId="3560" applyFont="1" applyBorder="1" applyAlignment="1">
      <alignment horizontal="centerContinuous" wrapText="1"/>
    </xf>
    <xf numFmtId="0" fontId="89" fillId="0" borderId="35" xfId="3560" applyFont="1" applyBorder="1" applyAlignment="1">
      <alignment horizontal="centerContinuous" wrapText="1"/>
    </xf>
    <xf numFmtId="0" fontId="90" fillId="0" borderId="0" xfId="3560" applyAlignment="1">
      <alignment wrapText="1"/>
    </xf>
    <xf numFmtId="0" fontId="89" fillId="0" borderId="0" xfId="3560" applyFont="1" applyAlignment="1">
      <alignment horizontal="right" wrapText="1"/>
    </xf>
    <xf numFmtId="0" fontId="94" fillId="0" borderId="35" xfId="3560" applyFont="1" applyBorder="1" applyAlignment="1">
      <alignment horizontal="left" wrapText="1"/>
    </xf>
    <xf numFmtId="0" fontId="2" fillId="0" borderId="35" xfId="3560" applyFont="1" applyBorder="1" applyAlignment="1">
      <alignment wrapText="1"/>
    </xf>
    <xf numFmtId="0" fontId="94" fillId="0" borderId="0" xfId="3560" applyFont="1" applyAlignment="1">
      <alignment wrapText="1"/>
    </xf>
    <xf numFmtId="168" fontId="86" fillId="0" borderId="0" xfId="3560" applyNumberFormat="1" applyFont="1" applyBorder="1" applyAlignment="1">
      <alignment horizontal="right" wrapText="1"/>
    </xf>
    <xf numFmtId="0" fontId="2" fillId="0" borderId="37" xfId="3560" applyFont="1" applyBorder="1" applyAlignment="1">
      <alignment vertical="center" wrapText="1"/>
    </xf>
    <xf numFmtId="168" fontId="86" fillId="0" borderId="0" xfId="3560" applyNumberFormat="1" applyFont="1" applyAlignment="1">
      <alignment horizontal="right" vertical="center" wrapText="1"/>
    </xf>
    <xf numFmtId="0" fontId="86" fillId="0" borderId="0" xfId="3560" applyFont="1" applyAlignment="1">
      <alignment vertical="center" wrapText="1"/>
    </xf>
    <xf numFmtId="0" fontId="2" fillId="0" borderId="0" xfId="3560" applyFont="1" applyAlignment="1">
      <alignment vertical="center" wrapText="1"/>
    </xf>
    <xf numFmtId="168" fontId="86" fillId="0" borderId="0" xfId="3560" applyNumberFormat="1" applyFont="1" applyAlignment="1">
      <alignment horizontal="right" wrapText="1"/>
    </xf>
    <xf numFmtId="0" fontId="2" fillId="0" borderId="0" xfId="3560" quotePrefix="1" applyFont="1" applyAlignment="1">
      <alignment horizontal="left" vertical="center" indent="1"/>
    </xf>
    <xf numFmtId="0" fontId="2" fillId="0" borderId="37" xfId="3560" applyFont="1" applyBorder="1" applyAlignment="1">
      <alignment wrapText="1"/>
    </xf>
    <xf numFmtId="0" fontId="1" fillId="0" borderId="0" xfId="3560" applyFont="1" applyFill="1" applyAlignment="1">
      <alignment wrapText="1"/>
    </xf>
    <xf numFmtId="169" fontId="2" fillId="0" borderId="0" xfId="3560" applyNumberFormat="1" applyFont="1" applyAlignment="1">
      <alignment horizontal="right" wrapText="1"/>
    </xf>
    <xf numFmtId="0" fontId="1" fillId="0" borderId="0" xfId="3560" applyFont="1" applyFill="1" applyBorder="1" applyAlignment="1">
      <alignment vertical="center" wrapText="1"/>
    </xf>
    <xf numFmtId="0" fontId="1" fillId="0" borderId="35" xfId="3560" applyFont="1" applyFill="1" applyBorder="1" applyAlignment="1">
      <alignment vertical="center" wrapText="1"/>
    </xf>
    <xf numFmtId="9" fontId="2" fillId="0" borderId="0" xfId="3560" applyNumberFormat="1" applyFont="1" applyAlignment="1">
      <alignment horizontal="right" vertical="center"/>
    </xf>
    <xf numFmtId="9" fontId="2" fillId="0" borderId="0" xfId="3560" applyNumberFormat="1" applyFont="1" applyAlignment="1"/>
    <xf numFmtId="9" fontId="2" fillId="22" borderId="0" xfId="3560" applyNumberFormat="1" applyFont="1" applyFill="1" applyAlignment="1"/>
    <xf numFmtId="9" fontId="86" fillId="0" borderId="0" xfId="3560" applyNumberFormat="1" applyFont="1" applyAlignment="1"/>
    <xf numFmtId="0" fontId="90" fillId="0" borderId="0" xfId="3560" applyBorder="1"/>
    <xf numFmtId="0" fontId="3" fillId="22" borderId="0" xfId="3560" applyFont="1" applyFill="1" applyBorder="1" applyAlignment="1">
      <alignment wrapText="1"/>
    </xf>
    <xf numFmtId="0" fontId="50" fillId="0" borderId="0" xfId="3560" applyFont="1" applyAlignment="1">
      <alignment wrapText="1"/>
    </xf>
    <xf numFmtId="0" fontId="89" fillId="0" borderId="35" xfId="3560" applyFont="1" applyFill="1" applyBorder="1" applyAlignment="1">
      <alignment horizontal="centerContinuous" wrapText="1"/>
    </xf>
    <xf numFmtId="0" fontId="1" fillId="0" borderId="0" xfId="3560" applyFont="1" applyAlignment="1">
      <alignment wrapText="1"/>
    </xf>
    <xf numFmtId="0" fontId="98" fillId="0" borderId="0" xfId="3560" applyFont="1" applyBorder="1" applyAlignment="1">
      <alignment horizontal="center" wrapText="1"/>
    </xf>
    <xf numFmtId="0" fontId="98" fillId="0" borderId="0" xfId="3560" applyFont="1" applyBorder="1" applyAlignment="1">
      <alignment horizontal="centerContinuous" wrapText="1"/>
    </xf>
    <xf numFmtId="0" fontId="98" fillId="0" borderId="0" xfId="3560" applyFont="1" applyFill="1" applyBorder="1" applyAlignment="1">
      <alignment horizontal="centerContinuous" wrapText="1"/>
    </xf>
    <xf numFmtId="0" fontId="98" fillId="0" borderId="35" xfId="3560" applyFont="1" applyFill="1" applyBorder="1" applyAlignment="1">
      <alignment horizontal="centerContinuous" wrapText="1"/>
    </xf>
    <xf numFmtId="0" fontId="98" fillId="0" borderId="0" xfId="3560" applyFont="1" applyAlignment="1">
      <alignment horizontal="right" wrapText="1"/>
    </xf>
    <xf numFmtId="0" fontId="99" fillId="0" borderId="35" xfId="3560" applyFont="1" applyBorder="1" applyAlignment="1">
      <alignment horizontal="right" wrapText="1"/>
    </xf>
    <xf numFmtId="0" fontId="99" fillId="0" borderId="35" xfId="3560" applyFont="1" applyBorder="1" applyAlignment="1">
      <alignment horizontal="left" wrapText="1"/>
    </xf>
    <xf numFmtId="0" fontId="2" fillId="0" borderId="0" xfId="3560" applyFont="1" applyFill="1" applyAlignment="1">
      <alignment wrapText="1"/>
    </xf>
    <xf numFmtId="0" fontId="2" fillId="0" borderId="0" xfId="3560" applyFont="1" applyAlignment="1">
      <alignment horizontal="right" wrapText="1"/>
    </xf>
    <xf numFmtId="0" fontId="2" fillId="0" borderId="0" xfId="3560" applyFont="1" applyFill="1" applyAlignment="1">
      <alignment horizontal="right" wrapText="1"/>
    </xf>
    <xf numFmtId="168" fontId="2" fillId="0" borderId="0" xfId="3560" applyNumberFormat="1" applyFont="1" applyFill="1" applyAlignment="1">
      <alignment horizontal="right" wrapText="1"/>
    </xf>
    <xf numFmtId="168" fontId="2" fillId="0" borderId="0" xfId="3560" applyNumberFormat="1" applyFont="1" applyFill="1" applyBorder="1" applyAlignment="1">
      <alignment horizontal="right" wrapText="1"/>
    </xf>
    <xf numFmtId="168" fontId="2" fillId="0" borderId="37" xfId="3560" applyNumberFormat="1" applyFont="1" applyFill="1" applyBorder="1" applyAlignment="1">
      <alignment horizontal="right" wrapText="1"/>
    </xf>
    <xf numFmtId="168" fontId="2" fillId="0" borderId="35" xfId="3560" applyNumberFormat="1" applyFont="1" applyFill="1" applyBorder="1" applyAlignment="1">
      <alignment horizontal="right" wrapText="1"/>
    </xf>
    <xf numFmtId="228" fontId="2" fillId="0" borderId="0" xfId="3560" applyNumberFormat="1" applyFont="1" applyFill="1" applyAlignment="1">
      <alignment horizontal="right" wrapText="1"/>
    </xf>
    <xf numFmtId="230" fontId="2" fillId="0" borderId="0" xfId="3560" applyNumberFormat="1" applyFont="1" applyFill="1" applyAlignment="1">
      <alignment horizontal="right" wrapText="1"/>
    </xf>
    <xf numFmtId="169" fontId="2" fillId="0" borderId="0" xfId="3560" applyNumberFormat="1" applyFont="1" applyFill="1" applyAlignment="1">
      <alignment horizontal="right" wrapText="1"/>
    </xf>
    <xf numFmtId="171" fontId="2" fillId="0" borderId="0" xfId="3560" applyNumberFormat="1" applyFont="1" applyFill="1" applyAlignment="1">
      <alignment horizontal="right" wrapText="1"/>
    </xf>
    <xf numFmtId="169" fontId="2" fillId="0" borderId="0" xfId="3560" applyNumberFormat="1" applyFont="1" applyFill="1" applyBorder="1" applyAlignment="1">
      <alignment horizontal="right" wrapText="1"/>
    </xf>
    <xf numFmtId="171" fontId="2" fillId="0" borderId="35" xfId="3560" applyNumberFormat="1" applyFont="1" applyFill="1" applyBorder="1" applyAlignment="1">
      <alignment horizontal="right" wrapText="1"/>
    </xf>
    <xf numFmtId="0" fontId="99" fillId="0" borderId="35" xfId="3560" applyFont="1" applyFill="1" applyBorder="1" applyAlignment="1">
      <alignment horizontal="centerContinuous" wrapText="1"/>
    </xf>
    <xf numFmtId="0" fontId="99" fillId="0" borderId="35" xfId="3560" applyFont="1" applyFill="1" applyBorder="1" applyAlignment="1">
      <alignment horizontal="right" wrapText="1"/>
    </xf>
    <xf numFmtId="0" fontId="2" fillId="0" borderId="0" xfId="3560" applyFont="1" applyFill="1" applyBorder="1" applyAlignment="1">
      <alignment wrapText="1"/>
    </xf>
    <xf numFmtId="0" fontId="89" fillId="0" borderId="0" xfId="3560" applyFont="1" applyFill="1" applyAlignment="1">
      <alignment horizontal="right" wrapText="1"/>
    </xf>
    <xf numFmtId="0" fontId="94" fillId="0" borderId="0" xfId="3560" applyFont="1" applyFill="1" applyAlignment="1">
      <alignment wrapText="1"/>
    </xf>
    <xf numFmtId="0" fontId="86" fillId="0" borderId="0" xfId="3560" applyFont="1" applyFill="1" applyAlignment="1">
      <alignment horizontal="right" wrapText="1"/>
    </xf>
    <xf numFmtId="0" fontId="2" fillId="0" borderId="0" xfId="3560" applyFont="1" applyFill="1" applyBorder="1" applyAlignment="1"/>
    <xf numFmtId="168" fontId="86" fillId="0" borderId="0" xfId="3560" applyNumberFormat="1" applyFont="1" applyFill="1" applyBorder="1" applyAlignment="1">
      <alignment horizontal="right" wrapText="1"/>
    </xf>
    <xf numFmtId="0" fontId="2" fillId="0" borderId="37" xfId="3560" applyFont="1" applyFill="1" applyBorder="1" applyAlignment="1">
      <alignment vertical="center" wrapText="1"/>
    </xf>
    <xf numFmtId="168" fontId="86" fillId="0" borderId="0" xfId="3560" applyNumberFormat="1" applyFont="1" applyFill="1" applyAlignment="1">
      <alignment horizontal="right" vertical="center" wrapText="1"/>
    </xf>
    <xf numFmtId="0" fontId="86" fillId="0" borderId="0" xfId="3560" applyFont="1" applyFill="1" applyAlignment="1">
      <alignment vertical="center" wrapText="1"/>
    </xf>
    <xf numFmtId="0" fontId="2" fillId="0" borderId="0" xfId="3560" applyFont="1" applyFill="1" applyAlignment="1">
      <alignment vertical="center" wrapText="1"/>
    </xf>
    <xf numFmtId="168" fontId="86" fillId="0" borderId="0" xfId="3560" applyNumberFormat="1" applyFont="1" applyFill="1" applyAlignment="1">
      <alignment horizontal="right" wrapText="1"/>
    </xf>
    <xf numFmtId="168" fontId="86" fillId="0" borderId="0" xfId="3560" applyNumberFormat="1" applyFont="1" applyFill="1" applyBorder="1" applyAlignment="1">
      <alignment horizontal="right" vertical="center" wrapText="1"/>
    </xf>
    <xf numFmtId="0" fontId="86" fillId="0" borderId="0" xfId="3560" applyFont="1" applyFill="1" applyBorder="1" applyAlignment="1">
      <alignment wrapText="1"/>
    </xf>
    <xf numFmtId="0" fontId="2" fillId="0" borderId="37" xfId="3560" applyFont="1" applyFill="1" applyBorder="1" applyAlignment="1">
      <alignment wrapText="1"/>
    </xf>
    <xf numFmtId="0" fontId="2" fillId="0" borderId="0" xfId="3560" applyFont="1" applyFill="1" applyAlignment="1">
      <alignment vertical="center"/>
    </xf>
    <xf numFmtId="0" fontId="2" fillId="0" borderId="35" xfId="3560" applyFont="1" applyFill="1" applyBorder="1" applyAlignment="1">
      <alignment wrapText="1"/>
    </xf>
    <xf numFmtId="0" fontId="2" fillId="0" borderId="35" xfId="3560" applyFont="1" applyFill="1" applyBorder="1" applyAlignment="1">
      <alignment vertical="center" wrapText="1"/>
    </xf>
    <xf numFmtId="0" fontId="94" fillId="0" borderId="0" xfId="3560" applyFont="1" applyFill="1" applyAlignment="1"/>
    <xf numFmtId="229" fontId="86" fillId="0" borderId="0" xfId="3560" applyNumberFormat="1" applyFont="1" applyFill="1" applyAlignment="1">
      <alignment horizontal="right" vertical="center" wrapText="1"/>
    </xf>
    <xf numFmtId="9" fontId="86" fillId="0" borderId="0" xfId="3560" applyNumberFormat="1" applyFont="1" applyFill="1" applyAlignment="1">
      <alignment horizontal="right" vertical="center" wrapText="1"/>
    </xf>
    <xf numFmtId="0" fontId="2" fillId="0" borderId="0" xfId="3560" applyFont="1" applyFill="1" applyBorder="1" applyAlignment="1">
      <alignment vertical="center" wrapText="1"/>
    </xf>
    <xf numFmtId="0" fontId="90" fillId="0" borderId="0" xfId="3560" applyFill="1" applyBorder="1" applyAlignment="1">
      <alignment wrapText="1"/>
    </xf>
    <xf numFmtId="0" fontId="101" fillId="0" borderId="0" xfId="3560" applyFont="1" applyAlignment="1"/>
    <xf numFmtId="0" fontId="3" fillId="0" borderId="0" xfId="3560" applyFont="1" applyAlignment="1">
      <alignment horizontal="right" wrapText="1"/>
    </xf>
    <xf numFmtId="0" fontId="90" fillId="0" borderId="0" xfId="3560" applyFill="1" applyAlignment="1">
      <alignment wrapText="1"/>
    </xf>
    <xf numFmtId="0" fontId="86" fillId="0" borderId="0" xfId="3560" applyFont="1" applyFill="1" applyAlignment="1">
      <alignment wrapText="1"/>
    </xf>
    <xf numFmtId="0" fontId="90" fillId="0" borderId="0" xfId="3560" applyFill="1"/>
    <xf numFmtId="0" fontId="2" fillId="0" borderId="35" xfId="3560" applyFont="1" applyFill="1" applyBorder="1" applyAlignment="1"/>
    <xf numFmtId="0" fontId="98" fillId="0" borderId="0" xfId="3560" applyFont="1" applyFill="1" applyAlignment="1">
      <alignment horizontal="right" wrapText="1"/>
    </xf>
    <xf numFmtId="0" fontId="3" fillId="0" borderId="0" xfId="3560" applyFont="1" applyFill="1" applyBorder="1" applyAlignment="1">
      <alignment wrapText="1"/>
    </xf>
    <xf numFmtId="168" fontId="2" fillId="0" borderId="0" xfId="3560" applyNumberFormat="1" applyFont="1" applyFill="1" applyAlignment="1">
      <alignment horizontal="right" vertical="center" wrapText="1"/>
    </xf>
    <xf numFmtId="168" fontId="2" fillId="0" borderId="0" xfId="3560" applyNumberFormat="1" applyFont="1" applyFill="1" applyBorder="1" applyAlignment="1">
      <alignment horizontal="right" vertical="center" wrapText="1"/>
    </xf>
    <xf numFmtId="229" fontId="2" fillId="0" borderId="0" xfId="3560" applyNumberFormat="1" applyFont="1" applyFill="1" applyAlignment="1">
      <alignment horizontal="right" vertical="center" wrapText="1"/>
    </xf>
    <xf numFmtId="9" fontId="2" fillId="0" borderId="0" xfId="3560" applyNumberFormat="1" applyFont="1" applyFill="1" applyAlignment="1">
      <alignment horizontal="right" vertical="center" wrapText="1"/>
    </xf>
    <xf numFmtId="9" fontId="2" fillId="0" borderId="0" xfId="3560" applyNumberFormat="1" applyFont="1" applyFill="1" applyAlignment="1">
      <alignment horizontal="right" vertical="center"/>
    </xf>
    <xf numFmtId="9" fontId="2" fillId="0" borderId="0" xfId="3560" applyNumberFormat="1" applyFont="1" applyFill="1" applyAlignment="1"/>
    <xf numFmtId="0" fontId="102" fillId="0" borderId="0" xfId="3560" applyFont="1" applyAlignment="1">
      <alignment vertical="center" wrapText="1"/>
    </xf>
    <xf numFmtId="0" fontId="98" fillId="0" borderId="0" xfId="3560" applyFont="1" applyFill="1" applyBorder="1" applyAlignment="1">
      <alignment wrapText="1"/>
    </xf>
    <xf numFmtId="0" fontId="92" fillId="0" borderId="0" xfId="3560" applyFont="1" applyFill="1" applyAlignment="1">
      <alignment wrapText="1"/>
    </xf>
    <xf numFmtId="0" fontId="2" fillId="0" borderId="0" xfId="1" applyFont="1" applyAlignment="1">
      <alignment horizontal="left" vertical="center" indent="2"/>
    </xf>
    <xf numFmtId="0" fontId="3" fillId="0" borderId="0" xfId="3560" applyFont="1" applyFill="1" applyAlignment="1">
      <alignment wrapText="1"/>
    </xf>
    <xf numFmtId="0" fontId="101" fillId="0" borderId="0" xfId="3560" applyFont="1" applyFill="1" applyAlignment="1"/>
    <xf numFmtId="0" fontId="94" fillId="0" borderId="35" xfId="3560" applyFont="1" applyFill="1" applyBorder="1" applyAlignment="1">
      <alignment horizontal="centerContinuous" wrapText="1"/>
    </xf>
    <xf numFmtId="0" fontId="98" fillId="0" borderId="35" xfId="3560" applyFont="1" applyBorder="1" applyAlignment="1">
      <alignment wrapText="1"/>
    </xf>
    <xf numFmtId="0" fontId="98" fillId="0" borderId="0" xfId="3560" applyFont="1" applyAlignment="1">
      <alignment wrapText="1"/>
    </xf>
    <xf numFmtId="0" fontId="1" fillId="0" borderId="0" xfId="3560" applyFont="1" applyAlignment="1">
      <alignment horizontal="left" indent="1"/>
    </xf>
    <xf numFmtId="0" fontId="1" fillId="0" borderId="0" xfId="3560" quotePrefix="1" applyFont="1" applyAlignment="1">
      <alignment horizontal="left" indent="1"/>
    </xf>
    <xf numFmtId="0" fontId="1" fillId="0" borderId="37" xfId="3560" applyFont="1" applyBorder="1" applyAlignment="1">
      <alignment horizontal="left" vertical="center" wrapText="1"/>
    </xf>
    <xf numFmtId="0" fontId="98" fillId="0" borderId="37" xfId="3560" applyFont="1" applyBorder="1" applyAlignment="1">
      <alignment vertical="center" wrapText="1"/>
    </xf>
    <xf numFmtId="0" fontId="105" fillId="0" borderId="0" xfId="3560" applyFont="1" applyAlignment="1">
      <alignment vertical="center" wrapText="1"/>
    </xf>
    <xf numFmtId="0" fontId="98" fillId="0" borderId="0" xfId="3560" applyFont="1" applyAlignment="1">
      <alignment vertical="center" wrapText="1"/>
    </xf>
    <xf numFmtId="0" fontId="1" fillId="0" borderId="37" xfId="3560" applyFont="1" applyBorder="1" applyAlignment="1">
      <alignment wrapText="1"/>
    </xf>
    <xf numFmtId="0" fontId="98" fillId="0" borderId="37" xfId="3560" applyFont="1" applyBorder="1" applyAlignment="1">
      <alignment wrapText="1"/>
    </xf>
    <xf numFmtId="0" fontId="1" fillId="0" borderId="0" xfId="3560" applyFont="1" applyFill="1" applyBorder="1" applyAlignment="1">
      <alignment wrapText="1"/>
    </xf>
    <xf numFmtId="168" fontId="90" fillId="0" borderId="0" xfId="3560" applyNumberFormat="1"/>
    <xf numFmtId="0" fontId="3" fillId="0" borderId="0" xfId="3560" applyFont="1" applyFill="1" applyAlignment="1">
      <alignment horizontal="right" wrapText="1"/>
    </xf>
    <xf numFmtId="0" fontId="98" fillId="0" borderId="35" xfId="3560" applyFont="1" applyFill="1" applyBorder="1" applyAlignment="1">
      <alignment wrapText="1"/>
    </xf>
    <xf numFmtId="0" fontId="99" fillId="0" borderId="0" xfId="3560" applyFont="1" applyFill="1" applyAlignment="1">
      <alignment wrapText="1"/>
    </xf>
    <xf numFmtId="0" fontId="98" fillId="0" borderId="0" xfId="3560" applyFont="1" applyFill="1" applyAlignment="1">
      <alignment wrapText="1"/>
    </xf>
    <xf numFmtId="0" fontId="1" fillId="0" borderId="0" xfId="3560" applyFont="1" applyFill="1" applyAlignment="1">
      <alignment horizontal="left" indent="1"/>
    </xf>
    <xf numFmtId="0" fontId="1" fillId="0" borderId="37" xfId="3560" applyFont="1" applyFill="1" applyBorder="1" applyAlignment="1">
      <alignment horizontal="left" vertical="center" wrapText="1"/>
    </xf>
    <xf numFmtId="0" fontId="98" fillId="0" borderId="37" xfId="3560" applyFont="1" applyFill="1" applyBorder="1" applyAlignment="1">
      <alignment vertical="center" wrapText="1"/>
    </xf>
    <xf numFmtId="0" fontId="1" fillId="0" borderId="0" xfId="3560" applyFont="1" applyFill="1" applyAlignment="1">
      <alignment vertical="center" wrapText="1"/>
    </xf>
    <xf numFmtId="0" fontId="98" fillId="0" borderId="0" xfId="3560" applyFont="1" applyFill="1" applyAlignment="1">
      <alignment vertical="center" wrapText="1"/>
    </xf>
    <xf numFmtId="0" fontId="1" fillId="0" borderId="37" xfId="3560" applyFont="1" applyFill="1" applyBorder="1" applyAlignment="1">
      <alignment wrapText="1"/>
    </xf>
    <xf numFmtId="0" fontId="98" fillId="0" borderId="37" xfId="3560" applyFont="1" applyFill="1" applyBorder="1" applyAlignment="1">
      <alignment wrapText="1"/>
    </xf>
    <xf numFmtId="0" fontId="99" fillId="0" borderId="0" xfId="3560" applyFont="1" applyFill="1" applyBorder="1" applyAlignment="1">
      <alignment horizontal="right" wrapText="1"/>
    </xf>
    <xf numFmtId="168" fontId="1" fillId="0" borderId="0" xfId="3560" applyNumberFormat="1" applyFont="1" applyFill="1" applyBorder="1" applyAlignment="1">
      <alignment horizontal="right" wrapText="1"/>
    </xf>
    <xf numFmtId="168" fontId="1" fillId="0" borderId="35" xfId="3560" applyNumberFormat="1" applyFont="1" applyFill="1" applyBorder="1" applyAlignment="1">
      <alignment horizontal="right" wrapText="1"/>
    </xf>
    <xf numFmtId="168" fontId="1" fillId="0" borderId="37" xfId="3560" applyNumberFormat="1" applyFont="1" applyFill="1" applyBorder="1" applyAlignment="1">
      <alignment horizontal="right" wrapText="1"/>
    </xf>
    <xf numFmtId="168" fontId="1" fillId="0" borderId="0" xfId="3560" applyNumberFormat="1" applyFont="1" applyFill="1" applyAlignment="1">
      <alignment horizontal="right" wrapText="1"/>
    </xf>
    <xf numFmtId="0" fontId="3" fillId="0" borderId="0" xfId="3560" applyFont="1" applyFill="1"/>
    <xf numFmtId="0" fontId="106" fillId="0" borderId="0" xfId="3560" applyFont="1" applyAlignment="1"/>
    <xf numFmtId="0" fontId="50" fillId="0" borderId="0" xfId="3560" applyFont="1" applyFill="1" applyAlignment="1">
      <alignment horizontal="right" wrapText="1"/>
    </xf>
    <xf numFmtId="168" fontId="105" fillId="0" borderId="0" xfId="3560" applyNumberFormat="1" applyFont="1" applyFill="1" applyBorder="1" applyAlignment="1">
      <alignment horizontal="right" wrapText="1"/>
    </xf>
    <xf numFmtId="0" fontId="98" fillId="0" borderId="0" xfId="3560" applyFont="1" applyFill="1" applyBorder="1" applyAlignment="1">
      <alignment horizontal="center" wrapText="1"/>
    </xf>
    <xf numFmtId="0" fontId="99" fillId="0" borderId="0" xfId="3560" applyFont="1" applyFill="1" applyBorder="1" applyAlignment="1">
      <alignment wrapText="1"/>
    </xf>
    <xf numFmtId="0" fontId="94" fillId="0" borderId="0" xfId="3560" applyFont="1" applyFill="1" applyBorder="1" applyAlignment="1">
      <alignment wrapText="1"/>
    </xf>
    <xf numFmtId="0" fontId="2" fillId="0" borderId="0" xfId="3560" quotePrefix="1" applyFont="1" applyFill="1" applyAlignment="1">
      <alignment horizontal="left" indent="1"/>
    </xf>
    <xf numFmtId="0" fontId="2" fillId="0" borderId="37" xfId="3560" applyFont="1" applyFill="1" applyBorder="1" applyAlignment="1">
      <alignment horizontal="left" vertical="center" wrapText="1"/>
    </xf>
    <xf numFmtId="0" fontId="1" fillId="0" borderId="0" xfId="3560" applyFont="1" applyFill="1" applyBorder="1" applyAlignment="1">
      <alignment horizontal="right" wrapText="1"/>
    </xf>
    <xf numFmtId="0" fontId="2" fillId="0" borderId="0" xfId="3560" quotePrefix="1" applyFont="1" applyAlignment="1">
      <alignment horizontal="left" indent="1"/>
    </xf>
    <xf numFmtId="0" fontId="2" fillId="0" borderId="37" xfId="3560" applyFont="1" applyBorder="1" applyAlignment="1">
      <alignment horizontal="left" vertical="center" wrapText="1"/>
    </xf>
    <xf numFmtId="0" fontId="98" fillId="0" borderId="0" xfId="3560" applyFont="1" applyBorder="1" applyAlignment="1">
      <alignment wrapText="1"/>
    </xf>
    <xf numFmtId="0" fontId="94" fillId="0" borderId="0" xfId="3560" applyFont="1" applyFill="1" applyBorder="1" applyAlignment="1">
      <alignment horizontal="right" wrapText="1"/>
    </xf>
    <xf numFmtId="0" fontId="102" fillId="0" borderId="0" xfId="3560" applyFont="1" applyBorder="1" applyAlignment="1">
      <alignment vertical="center" wrapText="1"/>
    </xf>
    <xf numFmtId="0" fontId="91" fillId="0" borderId="0" xfId="3560" applyFont="1" applyBorder="1" applyAlignment="1">
      <alignment vertical="center"/>
    </xf>
    <xf numFmtId="0" fontId="2" fillId="0" borderId="35" xfId="0" applyFont="1" applyBorder="1"/>
    <xf numFmtId="0" fontId="2" fillId="0" borderId="0" xfId="0" applyFont="1"/>
    <xf numFmtId="168" fontId="2" fillId="0" borderId="35" xfId="0" applyNumberFormat="1" applyFont="1" applyBorder="1" applyAlignment="1">
      <alignment horizontal="right" wrapText="1"/>
    </xf>
    <xf numFmtId="168" fontId="86" fillId="0" borderId="0" xfId="0" applyNumberFormat="1" applyFont="1" applyAlignment="1">
      <alignment horizontal="right" wrapText="1"/>
    </xf>
    <xf numFmtId="168" fontId="86" fillId="2" borderId="0" xfId="0" applyNumberFormat="1" applyFont="1" applyFill="1" applyAlignment="1">
      <alignment horizontal="right" wrapText="1"/>
    </xf>
    <xf numFmtId="0" fontId="2" fillId="0" borderId="0" xfId="3484" applyFont="1" applyFill="1" applyBorder="1" applyAlignment="1">
      <alignment wrapText="1"/>
    </xf>
    <xf numFmtId="0" fontId="2" fillId="0" borderId="0" xfId="3484" applyFont="1" applyFill="1" applyAlignment="1">
      <alignment wrapText="1"/>
    </xf>
    <xf numFmtId="0" fontId="86" fillId="0" borderId="0" xfId="3484" applyFont="1" applyFill="1" applyBorder="1" applyAlignment="1">
      <alignment wrapText="1"/>
    </xf>
    <xf numFmtId="0" fontId="2" fillId="0" borderId="35" xfId="3484" applyFont="1" applyFill="1" applyBorder="1" applyAlignment="1">
      <alignment wrapText="1"/>
    </xf>
    <xf numFmtId="0" fontId="2" fillId="0" borderId="0" xfId="3484" applyFont="1" applyFill="1" applyBorder="1" applyAlignment="1">
      <alignment vertical="center" wrapText="1"/>
    </xf>
    <xf numFmtId="0" fontId="2" fillId="0" borderId="0" xfId="3484" applyFont="1" applyFill="1" applyAlignment="1">
      <alignment vertical="center" wrapText="1"/>
    </xf>
    <xf numFmtId="0" fontId="86" fillId="0" borderId="0" xfId="3484" applyFont="1" applyFill="1" applyBorder="1" applyAlignment="1">
      <alignment vertical="center" wrapText="1"/>
    </xf>
    <xf numFmtId="0" fontId="99" fillId="0" borderId="35" xfId="3484" applyFont="1" applyFill="1" applyBorder="1" applyAlignment="1">
      <alignment horizontal="centerContinuous" wrapText="1"/>
    </xf>
    <xf numFmtId="0" fontId="98" fillId="0" borderId="0" xfId="3484" applyFont="1" applyFill="1" applyBorder="1" applyAlignment="1">
      <alignment horizontal="centerContinuous" wrapText="1"/>
    </xf>
    <xf numFmtId="0" fontId="99" fillId="0" borderId="35" xfId="3484" applyFont="1" applyFill="1" applyBorder="1" applyAlignment="1">
      <alignment horizontal="centerContinuous"/>
    </xf>
    <xf numFmtId="0" fontId="94" fillId="0" borderId="0" xfId="3484" applyFont="1" applyFill="1" applyBorder="1" applyAlignment="1">
      <alignment horizontal="centerContinuous" wrapText="1"/>
    </xf>
    <xf numFmtId="0" fontId="99" fillId="0" borderId="0" xfId="3484" applyFont="1" applyFill="1" applyBorder="1" applyAlignment="1">
      <alignment horizontal="right" wrapText="1"/>
    </xf>
    <xf numFmtId="0" fontId="98" fillId="0" borderId="0" xfId="3484" applyFont="1" applyFill="1" applyAlignment="1">
      <alignment horizontal="right" wrapText="1"/>
    </xf>
    <xf numFmtId="0" fontId="99" fillId="0" borderId="0" xfId="3484" applyFont="1" applyFill="1" applyAlignment="1">
      <alignment horizontal="right" wrapText="1"/>
    </xf>
    <xf numFmtId="0" fontId="94" fillId="0" borderId="0" xfId="3484" applyFont="1" applyFill="1" applyBorder="1" applyAlignment="1">
      <alignment horizontal="right" wrapText="1"/>
    </xf>
    <xf numFmtId="0" fontId="99" fillId="0" borderId="36" xfId="3484" applyFont="1" applyFill="1" applyBorder="1" applyAlignment="1">
      <alignment horizontal="right" wrapText="1"/>
    </xf>
    <xf numFmtId="0" fontId="99" fillId="0" borderId="35" xfId="3484" applyFont="1" applyFill="1" applyBorder="1" applyAlignment="1">
      <alignment horizontal="right" wrapText="1"/>
    </xf>
    <xf numFmtId="0" fontId="98" fillId="0" borderId="0" xfId="3484" applyFont="1" applyFill="1" applyBorder="1" applyAlignment="1">
      <alignment horizontal="right" wrapText="1"/>
    </xf>
    <xf numFmtId="168" fontId="2" fillId="0" borderId="0" xfId="3484" applyNumberFormat="1" applyFont="1" applyFill="1" applyAlignment="1">
      <alignment horizontal="right" wrapText="1"/>
    </xf>
    <xf numFmtId="168" fontId="86" fillId="0" borderId="0" xfId="3484" applyNumberFormat="1" applyFont="1" applyFill="1" applyAlignment="1">
      <alignment horizontal="right" wrapText="1"/>
    </xf>
    <xf numFmtId="0" fontId="2" fillId="0" borderId="0" xfId="3484" applyFont="1" applyFill="1"/>
    <xf numFmtId="0" fontId="86" fillId="0" borderId="0" xfId="3484" applyFont="1" applyFill="1" applyAlignment="1">
      <alignment wrapText="1"/>
    </xf>
    <xf numFmtId="0" fontId="2" fillId="0" borderId="0" xfId="3484" quotePrefix="1" applyFont="1" applyFill="1" applyAlignment="1">
      <alignment horizontal="left" indent="1"/>
    </xf>
    <xf numFmtId="0" fontId="2" fillId="0" borderId="0" xfId="3484" quotePrefix="1" applyFont="1" applyFill="1" applyAlignment="1">
      <alignment horizontal="left" indent="2"/>
    </xf>
    <xf numFmtId="0" fontId="2" fillId="0" borderId="0" xfId="3484" quotePrefix="1" applyFont="1" applyFill="1" applyBorder="1" applyAlignment="1">
      <alignment horizontal="left" indent="1"/>
    </xf>
    <xf numFmtId="168" fontId="1" fillId="0" borderId="0" xfId="3484" applyNumberFormat="1" applyFont="1" applyFill="1" applyBorder="1" applyAlignment="1">
      <alignment horizontal="right" wrapText="1"/>
    </xf>
    <xf numFmtId="168" fontId="105" fillId="0" borderId="0" xfId="3484" applyNumberFormat="1" applyFont="1" applyFill="1" applyBorder="1" applyAlignment="1">
      <alignment horizontal="right" wrapText="1"/>
    </xf>
    <xf numFmtId="168" fontId="2" fillId="0" borderId="0" xfId="3484" applyNumberFormat="1" applyFont="1" applyFill="1" applyBorder="1" applyAlignment="1">
      <alignment horizontal="right" wrapText="1"/>
    </xf>
    <xf numFmtId="168" fontId="86" fillId="0" borderId="0" xfId="3484" applyNumberFormat="1" applyFont="1" applyFill="1" applyBorder="1" applyAlignment="1">
      <alignment horizontal="right" wrapText="1"/>
    </xf>
    <xf numFmtId="0" fontId="2" fillId="0" borderId="35" xfId="3484" quotePrefix="1" applyFont="1" applyFill="1" applyBorder="1" applyAlignment="1">
      <alignment horizontal="left" indent="1"/>
    </xf>
    <xf numFmtId="168" fontId="2" fillId="0" borderId="35" xfId="3484" applyNumberFormat="1" applyFont="1" applyFill="1" applyBorder="1" applyAlignment="1">
      <alignment horizontal="right" wrapText="1"/>
    </xf>
    <xf numFmtId="0" fontId="89" fillId="0" borderId="0" xfId="3484" applyFont="1" applyFill="1" applyAlignment="1">
      <alignment vertical="center"/>
    </xf>
    <xf numFmtId="0" fontId="3" fillId="0" borderId="0" xfId="3484" applyFill="1"/>
    <xf numFmtId="171" fontId="2" fillId="0" borderId="0" xfId="3484" applyNumberFormat="1" applyFont="1" applyFill="1" applyAlignment="1">
      <alignment horizontal="right" wrapText="1"/>
    </xf>
    <xf numFmtId="171" fontId="86" fillId="0" borderId="0" xfId="3484" applyNumberFormat="1" applyFont="1" applyFill="1" applyAlignment="1">
      <alignment horizontal="right" wrapText="1"/>
    </xf>
    <xf numFmtId="0" fontId="2" fillId="0" borderId="35" xfId="3484" applyFont="1" applyFill="1" applyBorder="1"/>
    <xf numFmtId="171" fontId="2" fillId="0" borderId="35" xfId="3484" applyNumberFormat="1" applyFont="1" applyFill="1" applyBorder="1" applyAlignment="1">
      <alignment horizontal="right" wrapText="1"/>
    </xf>
    <xf numFmtId="171" fontId="2" fillId="0" borderId="0" xfId="3484" applyNumberFormat="1" applyFont="1" applyFill="1" applyBorder="1" applyAlignment="1">
      <alignment horizontal="right" wrapText="1"/>
    </xf>
    <xf numFmtId="171" fontId="86" fillId="0" borderId="0" xfId="3484" applyNumberFormat="1" applyFont="1" applyFill="1" applyBorder="1" applyAlignment="1">
      <alignment horizontal="right" wrapText="1"/>
    </xf>
    <xf numFmtId="0" fontId="3" fillId="0" borderId="0" xfId="3484" applyFill="1" applyBorder="1" applyAlignment="1">
      <alignment wrapText="1"/>
    </xf>
    <xf numFmtId="0" fontId="50" fillId="0" borderId="0" xfId="3484" applyFont="1" applyFill="1" applyBorder="1" applyAlignment="1">
      <alignment wrapText="1"/>
    </xf>
    <xf numFmtId="0" fontId="2" fillId="0" borderId="16" xfId="3484" quotePrefix="1" applyFont="1" applyFill="1" applyBorder="1" applyAlignment="1">
      <alignment horizontal="left" indent="1"/>
    </xf>
    <xf numFmtId="171" fontId="2" fillId="0" borderId="16" xfId="3484" applyNumberFormat="1" applyFont="1" applyFill="1" applyBorder="1" applyAlignment="1">
      <alignment horizontal="right" vertical="center" wrapText="1"/>
    </xf>
    <xf numFmtId="171" fontId="2" fillId="0" borderId="16" xfId="3484" applyNumberFormat="1" applyFont="1" applyFill="1" applyBorder="1" applyAlignment="1">
      <alignment horizontal="right" wrapText="1"/>
    </xf>
    <xf numFmtId="171" fontId="86" fillId="0" borderId="16" xfId="3484" applyNumberFormat="1" applyFont="1" applyFill="1" applyBorder="1" applyAlignment="1">
      <alignment horizontal="right" vertical="center" wrapText="1"/>
    </xf>
    <xf numFmtId="0" fontId="112" fillId="0" borderId="0" xfId="3561"/>
    <xf numFmtId="0" fontId="112" fillId="22" borderId="0" xfId="3561" applyFill="1"/>
    <xf numFmtId="0" fontId="91" fillId="22" borderId="35" xfId="3561" applyFont="1" applyFill="1" applyBorder="1" applyAlignment="1">
      <alignment vertical="center"/>
    </xf>
    <xf numFmtId="0" fontId="91" fillId="22" borderId="35" xfId="3561" applyFont="1" applyFill="1" applyBorder="1"/>
    <xf numFmtId="0" fontId="91" fillId="22" borderId="35" xfId="3561" applyFont="1" applyFill="1" applyBorder="1" applyAlignment="1"/>
    <xf numFmtId="0" fontId="88" fillId="22" borderId="35" xfId="3561" applyFont="1" applyFill="1" applyBorder="1" applyAlignment="1"/>
    <xf numFmtId="0" fontId="91" fillId="22" borderId="36" xfId="3561" applyFont="1" applyFill="1" applyBorder="1"/>
    <xf numFmtId="0" fontId="91" fillId="22" borderId="36" xfId="3561" applyFont="1" applyFill="1" applyBorder="1" applyAlignment="1"/>
    <xf numFmtId="0" fontId="88" fillId="22" borderId="36" xfId="3561" applyFont="1" applyFill="1" applyBorder="1" applyAlignment="1"/>
    <xf numFmtId="0" fontId="91" fillId="22" borderId="0" xfId="3561" applyFont="1" applyFill="1"/>
    <xf numFmtId="0" fontId="91" fillId="22" borderId="0" xfId="3561" applyFont="1" applyFill="1" applyAlignment="1"/>
    <xf numFmtId="0" fontId="91" fillId="22" borderId="0" xfId="3561" applyFont="1" applyFill="1" applyAlignment="1">
      <alignment horizontal="center"/>
    </xf>
    <xf numFmtId="0" fontId="88" fillId="22" borderId="0" xfId="3561" applyFont="1" applyFill="1" applyAlignment="1"/>
    <xf numFmtId="0" fontId="91" fillId="22" borderId="0" xfId="3561" applyFont="1" applyFill="1" applyAlignment="1">
      <alignment horizontal="left"/>
    </xf>
    <xf numFmtId="0" fontId="88" fillId="22" borderId="0" xfId="3561" applyFont="1" applyFill="1" applyAlignment="1">
      <alignment horizontal="center"/>
    </xf>
    <xf numFmtId="0" fontId="91" fillId="22" borderId="0" xfId="3561" applyFont="1" applyFill="1" applyAlignment="1">
      <alignment horizontal="right"/>
    </xf>
    <xf numFmtId="0" fontId="91" fillId="22" borderId="0" xfId="3561" applyFont="1" applyFill="1" applyAlignment="1">
      <alignment horizontal="right" wrapText="1"/>
    </xf>
    <xf numFmtId="0" fontId="88" fillId="22" borderId="0" xfId="3561" applyFont="1" applyFill="1" applyAlignment="1">
      <alignment horizontal="center" wrapText="1"/>
    </xf>
    <xf numFmtId="0" fontId="88" fillId="22" borderId="0" xfId="3561" applyFont="1" applyFill="1" applyAlignment="1">
      <alignment horizontal="right"/>
    </xf>
    <xf numFmtId="168" fontId="91" fillId="22" borderId="0" xfId="3561" applyNumberFormat="1" applyFont="1" applyFill="1" applyAlignment="1">
      <alignment vertical="center"/>
    </xf>
    <xf numFmtId="168" fontId="91" fillId="22" borderId="0" xfId="3561" applyNumberFormat="1" applyFont="1" applyFill="1" applyAlignment="1">
      <alignment horizontal="center" vertical="center"/>
    </xf>
    <xf numFmtId="168" fontId="88" fillId="22" borderId="0" xfId="3561" applyNumberFormat="1" applyFont="1" applyFill="1" applyAlignment="1">
      <alignment vertical="center"/>
    </xf>
    <xf numFmtId="0" fontId="91" fillId="22" borderId="0" xfId="3561" applyFont="1" applyFill="1" applyAlignment="1">
      <alignment vertical="center"/>
    </xf>
    <xf numFmtId="0" fontId="91" fillId="22" borderId="0" xfId="3561" applyFont="1" applyFill="1" applyAlignment="1">
      <alignment horizontal="left" vertical="center"/>
    </xf>
    <xf numFmtId="0" fontId="95" fillId="22" borderId="0" xfId="3561" applyFont="1" applyFill="1"/>
    <xf numFmtId="168" fontId="91" fillId="22" borderId="0" xfId="1" applyNumberFormat="1" applyFont="1" applyFill="1" applyAlignment="1">
      <alignment horizontal="center" vertical="center"/>
    </xf>
    <xf numFmtId="0" fontId="91" fillId="22" borderId="35" xfId="3561" applyFont="1" applyFill="1" applyBorder="1" applyAlignment="1">
      <alignment horizontal="left"/>
    </xf>
    <xf numFmtId="168" fontId="91" fillId="22" borderId="35" xfId="3561" applyNumberFormat="1" applyFont="1" applyFill="1" applyBorder="1" applyAlignment="1">
      <alignment vertical="center"/>
    </xf>
    <xf numFmtId="168" fontId="91" fillId="22" borderId="35" xfId="3561" applyNumberFormat="1" applyFont="1" applyFill="1" applyBorder="1" applyAlignment="1">
      <alignment horizontal="left" vertical="center"/>
    </xf>
    <xf numFmtId="168" fontId="88" fillId="22" borderId="35" xfId="3561" applyNumberFormat="1" applyFont="1" applyFill="1" applyBorder="1" applyAlignment="1">
      <alignment vertical="center"/>
    </xf>
    <xf numFmtId="0" fontId="91" fillId="22" borderId="36" xfId="3561" applyFont="1" applyFill="1" applyBorder="1" applyAlignment="1">
      <alignment horizontal="left"/>
    </xf>
    <xf numFmtId="168" fontId="91" fillId="22" borderId="36" xfId="3561" applyNumberFormat="1" applyFont="1" applyFill="1" applyBorder="1" applyAlignment="1">
      <alignment vertical="center"/>
    </xf>
    <xf numFmtId="168" fontId="91" fillId="22" borderId="36" xfId="3561" applyNumberFormat="1" applyFont="1" applyFill="1" applyBorder="1" applyAlignment="1">
      <alignment horizontal="left" vertical="center"/>
    </xf>
    <xf numFmtId="168" fontId="88" fillId="22" borderId="36" xfId="3561" applyNumberFormat="1" applyFont="1" applyFill="1" applyBorder="1" applyAlignment="1">
      <alignment vertical="center"/>
    </xf>
    <xf numFmtId="0" fontId="91" fillId="22" borderId="0" xfId="3561" applyFont="1" applyFill="1" applyBorder="1"/>
    <xf numFmtId="0" fontId="91" fillId="22" borderId="0" xfId="3561" applyFont="1" applyFill="1" applyBorder="1" applyAlignment="1">
      <alignment horizontal="left"/>
    </xf>
    <xf numFmtId="168" fontId="91" fillId="22" borderId="0" xfId="3561" applyNumberFormat="1" applyFont="1" applyFill="1" applyBorder="1" applyAlignment="1">
      <alignment vertical="center"/>
    </xf>
    <xf numFmtId="168" fontId="91" fillId="22" borderId="0" xfId="3561" applyNumberFormat="1" applyFont="1" applyFill="1" applyBorder="1" applyAlignment="1">
      <alignment horizontal="left" vertical="center"/>
    </xf>
    <xf numFmtId="168" fontId="88" fillId="22" borderId="0" xfId="3561" applyNumberFormat="1" applyFont="1" applyFill="1" applyBorder="1" applyAlignment="1">
      <alignment vertical="center"/>
    </xf>
    <xf numFmtId="0" fontId="112" fillId="22" borderId="0" xfId="3561" applyFill="1" applyBorder="1"/>
    <xf numFmtId="0" fontId="94" fillId="22" borderId="0" xfId="3561" applyFont="1" applyFill="1" applyBorder="1"/>
    <xf numFmtId="0" fontId="3" fillId="0" borderId="0" xfId="3561" applyFont="1"/>
    <xf numFmtId="0" fontId="88" fillId="22" borderId="0" xfId="3561" applyFont="1" applyFill="1" applyBorder="1" applyAlignment="1">
      <alignment horizontal="left"/>
    </xf>
    <xf numFmtId="0" fontId="112" fillId="0" borderId="0" xfId="3561" applyAlignment="1"/>
    <xf numFmtId="0" fontId="88" fillId="22" borderId="0" xfId="3561" applyFont="1" applyFill="1" applyBorder="1"/>
    <xf numFmtId="168" fontId="88" fillId="22" borderId="0" xfId="3561" applyNumberFormat="1" applyFont="1" applyFill="1" applyBorder="1" applyAlignment="1">
      <alignment horizontal="left" vertical="center"/>
    </xf>
    <xf numFmtId="0" fontId="2" fillId="0" borderId="0" xfId="3561" applyFont="1"/>
    <xf numFmtId="0" fontId="2" fillId="0" borderId="0" xfId="3561" applyFont="1" applyFill="1" applyAlignment="1"/>
    <xf numFmtId="0" fontId="99" fillId="22" borderId="0" xfId="1" applyFont="1" applyFill="1" applyBorder="1"/>
    <xf numFmtId="0" fontId="1" fillId="22" borderId="0" xfId="3561" applyFont="1" applyFill="1" applyBorder="1" applyAlignment="1">
      <alignment horizontal="left"/>
    </xf>
    <xf numFmtId="0" fontId="2" fillId="0" borderId="0" xfId="3561" quotePrefix="1" applyFont="1"/>
    <xf numFmtId="0" fontId="2" fillId="0" borderId="0" xfId="3561" quotePrefix="1" applyFont="1" applyBorder="1" applyAlignment="1">
      <alignment horizontal="left" vertical="center" indent="2"/>
    </xf>
    <xf numFmtId="0" fontId="91" fillId="0" borderId="0" xfId="3561" applyFont="1" applyAlignment="1">
      <alignment vertical="center"/>
    </xf>
    <xf numFmtId="0" fontId="2" fillId="0" borderId="0" xfId="3561" applyFont="1" applyFill="1" applyAlignment="1">
      <alignment wrapText="1"/>
    </xf>
    <xf numFmtId="0" fontId="86" fillId="0" borderId="0" xfId="3561" applyFont="1" applyFill="1" applyAlignment="1">
      <alignment wrapText="1"/>
    </xf>
    <xf numFmtId="0" fontId="2" fillId="22" borderId="0" xfId="3561" applyFont="1" applyFill="1" applyAlignment="1">
      <alignment wrapText="1"/>
    </xf>
    <xf numFmtId="0" fontId="86" fillId="22" borderId="0" xfId="3561" applyFont="1" applyFill="1" applyAlignment="1">
      <alignment wrapText="1"/>
    </xf>
    <xf numFmtId="0" fontId="91" fillId="0" borderId="35" xfId="3561" applyFont="1" applyBorder="1" applyAlignment="1">
      <alignment vertical="center"/>
    </xf>
    <xf numFmtId="0" fontId="28" fillId="0" borderId="35" xfId="3561" applyFont="1" applyBorder="1"/>
    <xf numFmtId="0" fontId="2" fillId="0" borderId="35" xfId="3561" applyFont="1" applyFill="1" applyBorder="1" applyAlignment="1">
      <alignment wrapText="1"/>
    </xf>
    <xf numFmtId="0" fontId="2" fillId="22" borderId="35" xfId="3561" applyFont="1" applyFill="1" applyBorder="1" applyAlignment="1">
      <alignment wrapText="1"/>
    </xf>
    <xf numFmtId="0" fontId="86" fillId="22" borderId="35" xfId="3561" applyFont="1" applyFill="1" applyBorder="1" applyAlignment="1">
      <alignment wrapText="1"/>
    </xf>
    <xf numFmtId="0" fontId="95" fillId="0" borderId="36" xfId="3561" applyFont="1" applyBorder="1"/>
    <xf numFmtId="0" fontId="112" fillId="0" borderId="36" xfId="3561" applyBorder="1"/>
    <xf numFmtId="0" fontId="2" fillId="0" borderId="36" xfId="3561" applyFont="1" applyFill="1" applyBorder="1" applyAlignment="1">
      <alignment wrapText="1"/>
    </xf>
    <xf numFmtId="0" fontId="86" fillId="0" borderId="36" xfId="3561" applyFont="1" applyFill="1" applyBorder="1" applyAlignment="1">
      <alignment wrapText="1"/>
    </xf>
    <xf numFmtId="0" fontId="2" fillId="0" borderId="0" xfId="3561" applyFont="1" applyFill="1" applyBorder="1" applyAlignment="1">
      <alignment wrapText="1"/>
    </xf>
    <xf numFmtId="0" fontId="86" fillId="0" borderId="0" xfId="3561" applyFont="1" applyFill="1" applyBorder="1" applyAlignment="1">
      <alignment wrapText="1"/>
    </xf>
    <xf numFmtId="0" fontId="2" fillId="22" borderId="0" xfId="3561" applyFont="1" applyFill="1" applyBorder="1" applyAlignment="1">
      <alignment wrapText="1"/>
    </xf>
    <xf numFmtId="0" fontId="86" fillId="22" borderId="0" xfId="3561" applyFont="1" applyFill="1" applyBorder="1" applyAlignment="1">
      <alignment wrapText="1"/>
    </xf>
    <xf numFmtId="0" fontId="88" fillId="0" borderId="0" xfId="3561" applyFont="1"/>
    <xf numFmtId="0" fontId="99" fillId="0" borderId="0" xfId="3561" applyFont="1" applyFill="1" applyAlignment="1">
      <alignment wrapText="1"/>
    </xf>
    <xf numFmtId="0" fontId="94" fillId="0" borderId="0" xfId="3561" applyFont="1" applyFill="1" applyAlignment="1">
      <alignment wrapText="1"/>
    </xf>
    <xf numFmtId="0" fontId="99" fillId="22" borderId="0" xfId="3561" applyFont="1" applyFill="1" applyAlignment="1">
      <alignment wrapText="1"/>
    </xf>
    <xf numFmtId="0" fontId="94" fillId="22" borderId="0" xfId="3561" applyFont="1" applyFill="1" applyAlignment="1">
      <alignment wrapText="1"/>
    </xf>
    <xf numFmtId="0" fontId="99" fillId="0" borderId="0" xfId="3561" applyFont="1"/>
    <xf numFmtId="0" fontId="99" fillId="0" borderId="35" xfId="3561" applyFont="1" applyFill="1" applyBorder="1" applyAlignment="1">
      <alignment horizontal="centerContinuous" wrapText="1"/>
    </xf>
    <xf numFmtId="0" fontId="94" fillId="0" borderId="0" xfId="3561" applyFont="1" applyFill="1" applyBorder="1" applyAlignment="1">
      <alignment horizontal="centerContinuous" wrapText="1"/>
    </xf>
    <xf numFmtId="0" fontId="99" fillId="0" borderId="35" xfId="3561" applyFont="1" applyFill="1" applyBorder="1" applyAlignment="1">
      <alignment horizontal="centerContinuous"/>
    </xf>
    <xf numFmtId="0" fontId="99" fillId="0" borderId="0" xfId="3561" applyFont="1" applyFill="1" applyBorder="1" applyAlignment="1">
      <alignment horizontal="centerContinuous" wrapText="1"/>
    </xf>
    <xf numFmtId="0" fontId="94" fillId="0" borderId="0" xfId="3561" applyFont="1" applyBorder="1" applyAlignment="1">
      <alignment horizontal="centerContinuous" wrapText="1"/>
    </xf>
    <xf numFmtId="0" fontId="28" fillId="0" borderId="0" xfId="3561" applyFont="1"/>
    <xf numFmtId="0" fontId="98" fillId="0" borderId="0" xfId="3561" applyFont="1"/>
    <xf numFmtId="0" fontId="99" fillId="0" borderId="36" xfId="3561" applyFont="1" applyFill="1" applyBorder="1" applyAlignment="1">
      <alignment horizontal="right" wrapText="1"/>
    </xf>
    <xf numFmtId="0" fontId="94" fillId="0" borderId="0" xfId="3561" applyFont="1" applyFill="1" applyBorder="1" applyAlignment="1">
      <alignment horizontal="right" wrapText="1"/>
    </xf>
    <xf numFmtId="0" fontId="99" fillId="0" borderId="36" xfId="3561" applyFont="1" applyBorder="1" applyAlignment="1">
      <alignment horizontal="right" wrapText="1"/>
    </xf>
    <xf numFmtId="0" fontId="99" fillId="0" borderId="0" xfId="3561" applyFont="1" applyBorder="1"/>
    <xf numFmtId="0" fontId="98" fillId="0" borderId="0" xfId="3561" applyFont="1" applyBorder="1"/>
    <xf numFmtId="0" fontId="99" fillId="0" borderId="0" xfId="3561" applyFont="1" applyFill="1" applyBorder="1" applyAlignment="1">
      <alignment horizontal="right" wrapText="1"/>
    </xf>
    <xf numFmtId="0" fontId="99" fillId="0" borderId="0" xfId="3561" applyFont="1" applyBorder="1" applyAlignment="1">
      <alignment horizontal="right" wrapText="1"/>
    </xf>
    <xf numFmtId="0" fontId="94" fillId="0" borderId="37" xfId="3561" applyFont="1" applyBorder="1" applyAlignment="1">
      <alignment vertical="center"/>
    </xf>
    <xf numFmtId="0" fontId="2" fillId="0" borderId="37" xfId="3561" applyFont="1" applyBorder="1" applyAlignment="1">
      <alignment vertical="center"/>
    </xf>
    <xf numFmtId="0" fontId="2" fillId="0" borderId="0" xfId="3561" applyFont="1" applyAlignment="1">
      <alignment vertical="center"/>
    </xf>
    <xf numFmtId="168" fontId="2" fillId="0" borderId="37" xfId="3561" applyNumberFormat="1" applyFont="1" applyFill="1" applyBorder="1" applyAlignment="1">
      <alignment horizontal="right" wrapText="1"/>
    </xf>
    <xf numFmtId="168" fontId="86" fillId="0" borderId="0" xfId="3561" applyNumberFormat="1" applyFont="1" applyFill="1" applyBorder="1" applyAlignment="1">
      <alignment horizontal="right" wrapText="1"/>
    </xf>
    <xf numFmtId="168" fontId="2" fillId="0" borderId="0" xfId="3561" applyNumberFormat="1" applyFont="1" applyFill="1" applyAlignment="1">
      <alignment horizontal="right" wrapText="1"/>
    </xf>
    <xf numFmtId="168" fontId="86" fillId="0" borderId="0" xfId="3561" applyNumberFormat="1" applyFont="1" applyFill="1" applyAlignment="1">
      <alignment horizontal="right" wrapText="1"/>
    </xf>
    <xf numFmtId="0" fontId="2" fillId="0" borderId="0" xfId="3561" applyFont="1" applyBorder="1" applyAlignment="1">
      <alignment vertical="center"/>
    </xf>
    <xf numFmtId="168" fontId="2" fillId="0" borderId="0" xfId="3561" applyNumberFormat="1" applyFont="1" applyFill="1" applyBorder="1" applyAlignment="1">
      <alignment horizontal="right" wrapText="1"/>
    </xf>
    <xf numFmtId="0" fontId="94" fillId="0" borderId="0" xfId="3561" applyFont="1" applyBorder="1" applyAlignment="1">
      <alignment vertical="center"/>
    </xf>
    <xf numFmtId="0" fontId="2" fillId="0" borderId="0" xfId="3561" applyFont="1" applyBorder="1"/>
    <xf numFmtId="0" fontId="94" fillId="0" borderId="36" xfId="3561" applyFont="1" applyBorder="1" applyAlignment="1">
      <alignment vertical="center"/>
    </xf>
    <xf numFmtId="0" fontId="2" fillId="0" borderId="36" xfId="3561" applyFont="1" applyBorder="1"/>
    <xf numFmtId="168" fontId="2" fillId="0" borderId="36" xfId="3561" applyNumberFormat="1" applyFont="1" applyFill="1" applyBorder="1" applyAlignment="1">
      <alignment horizontal="right" wrapText="1"/>
    </xf>
    <xf numFmtId="0" fontId="2" fillId="0" borderId="35" xfId="3561" applyFont="1" applyBorder="1"/>
    <xf numFmtId="168" fontId="2" fillId="0" borderId="35" xfId="3561" applyNumberFormat="1" applyFont="1" applyFill="1" applyBorder="1" applyAlignment="1">
      <alignment horizontal="right" wrapText="1"/>
    </xf>
    <xf numFmtId="0" fontId="99" fillId="0" borderId="36" xfId="3561" applyFont="1" applyBorder="1" applyAlignment="1">
      <alignment vertical="center"/>
    </xf>
    <xf numFmtId="0" fontId="98" fillId="0" borderId="0" xfId="3561" applyFont="1" applyBorder="1" applyAlignment="1">
      <alignment vertical="center"/>
    </xf>
    <xf numFmtId="0" fontId="2" fillId="0" borderId="35" xfId="3561" applyFont="1" applyBorder="1" applyAlignment="1">
      <alignment vertical="center"/>
    </xf>
    <xf numFmtId="0" fontId="98" fillId="0" borderId="35" xfId="3561" applyFont="1" applyBorder="1" applyAlignment="1">
      <alignment vertical="center"/>
    </xf>
    <xf numFmtId="0" fontId="89" fillId="0" borderId="0" xfId="3561" applyFont="1" applyAlignment="1">
      <alignment vertical="center"/>
    </xf>
    <xf numFmtId="0" fontId="98" fillId="0" borderId="0" xfId="3561" applyFont="1" applyAlignment="1">
      <alignment vertical="center"/>
    </xf>
    <xf numFmtId="168" fontId="2" fillId="0" borderId="0" xfId="3561" applyNumberFormat="1" applyFont="1" applyFill="1" applyAlignment="1">
      <alignment horizontal="right" vertical="center"/>
    </xf>
    <xf numFmtId="168" fontId="86" fillId="0" borderId="0" xfId="3561" applyNumberFormat="1" applyFont="1" applyFill="1" applyAlignment="1">
      <alignment horizontal="right" vertical="center"/>
    </xf>
    <xf numFmtId="168" fontId="2" fillId="0" borderId="0" xfId="3561" applyNumberFormat="1" applyFont="1" applyFill="1" applyBorder="1" applyAlignment="1">
      <alignment horizontal="right"/>
    </xf>
    <xf numFmtId="168" fontId="2" fillId="0" borderId="0" xfId="3561" applyNumberFormat="1" applyFont="1" applyBorder="1" applyAlignment="1">
      <alignment horizontal="right"/>
    </xf>
    <xf numFmtId="168" fontId="99" fillId="0" borderId="35" xfId="3561" applyNumberFormat="1" applyFont="1" applyFill="1" applyBorder="1" applyAlignment="1">
      <alignment horizontal="centerContinuous" vertical="center" wrapText="1"/>
    </xf>
    <xf numFmtId="168" fontId="94" fillId="0" borderId="0" xfId="3561" applyNumberFormat="1" applyFont="1" applyFill="1" applyBorder="1" applyAlignment="1">
      <alignment horizontal="centerContinuous" vertical="center" wrapText="1"/>
    </xf>
    <xf numFmtId="168" fontId="94" fillId="0" borderId="0" xfId="3561" applyNumberFormat="1" applyFont="1" applyBorder="1" applyAlignment="1">
      <alignment horizontal="centerContinuous" wrapText="1"/>
    </xf>
    <xf numFmtId="168" fontId="99" fillId="0" borderId="0" xfId="3561" applyNumberFormat="1" applyFont="1" applyFill="1" applyBorder="1" applyAlignment="1">
      <alignment horizontal="right" wrapText="1"/>
    </xf>
    <xf numFmtId="168" fontId="94" fillId="0" borderId="0" xfId="3561" applyNumberFormat="1" applyFont="1" applyFill="1" applyBorder="1" applyAlignment="1">
      <alignment horizontal="right" wrapText="1"/>
    </xf>
    <xf numFmtId="168" fontId="99" fillId="0" borderId="36" xfId="3561" applyNumberFormat="1" applyFont="1" applyBorder="1" applyAlignment="1">
      <alignment horizontal="right" wrapText="1"/>
    </xf>
    <xf numFmtId="0" fontId="91" fillId="0" borderId="35" xfId="3561" applyFont="1" applyBorder="1"/>
    <xf numFmtId="0" fontId="98" fillId="0" borderId="35" xfId="3561" applyFont="1" applyBorder="1"/>
    <xf numFmtId="168" fontId="99" fillId="0" borderId="35" xfId="3561" applyNumberFormat="1" applyFont="1" applyFill="1" applyBorder="1" applyAlignment="1">
      <alignment horizontal="right" wrapText="1"/>
    </xf>
    <xf numFmtId="168" fontId="99" fillId="0" borderId="16" xfId="3561" applyNumberFormat="1" applyFont="1" applyFill="1" applyBorder="1" applyAlignment="1">
      <alignment horizontal="right" wrapText="1"/>
    </xf>
    <xf numFmtId="233" fontId="2" fillId="0" borderId="0" xfId="3561" applyNumberFormat="1" applyFont="1" applyFill="1" applyAlignment="1">
      <alignment horizontal="right" vertical="center" wrapText="1"/>
    </xf>
    <xf numFmtId="233" fontId="86" fillId="0" borderId="0" xfId="3561" applyNumberFormat="1" applyFont="1" applyFill="1" applyAlignment="1">
      <alignment horizontal="right" vertical="center" wrapText="1"/>
    </xf>
    <xf numFmtId="230" fontId="2" fillId="0" borderId="0" xfId="3561" applyNumberFormat="1" applyFont="1" applyFill="1" applyAlignment="1">
      <alignment horizontal="right" wrapText="1"/>
    </xf>
    <xf numFmtId="230" fontId="86" fillId="0" borderId="0" xfId="3561" applyNumberFormat="1" applyFont="1" applyFill="1" applyAlignment="1">
      <alignment horizontal="right" wrapText="1"/>
    </xf>
    <xf numFmtId="170" fontId="2" fillId="0" borderId="0" xfId="3561" applyNumberFormat="1" applyFont="1" applyFill="1" applyAlignment="1">
      <alignment horizontal="right" wrapText="1"/>
    </xf>
    <xf numFmtId="170" fontId="86" fillId="0" borderId="0" xfId="3561" applyNumberFormat="1" applyFont="1" applyFill="1" applyAlignment="1">
      <alignment horizontal="right" wrapText="1"/>
    </xf>
    <xf numFmtId="0" fontId="2" fillId="0" borderId="0" xfId="3561" quotePrefix="1" applyFont="1" applyFill="1" applyAlignment="1">
      <alignment horizontal="left" indent="1"/>
    </xf>
    <xf numFmtId="233" fontId="2" fillId="0" borderId="0" xfId="3561" applyNumberFormat="1" applyFont="1" applyFill="1" applyAlignment="1">
      <alignment horizontal="right" wrapText="1"/>
    </xf>
    <xf numFmtId="233" fontId="86" fillId="0" borderId="0" xfId="3561" applyNumberFormat="1" applyFont="1" applyFill="1" applyAlignment="1">
      <alignment horizontal="right" wrapText="1"/>
    </xf>
    <xf numFmtId="228" fontId="2" fillId="0" borderId="0" xfId="3561" applyNumberFormat="1" applyFont="1" applyFill="1" applyAlignment="1">
      <alignment horizontal="right" wrapText="1"/>
    </xf>
    <xf numFmtId="228" fontId="86" fillId="0" borderId="0" xfId="3561" applyNumberFormat="1" applyFont="1" applyFill="1" applyAlignment="1">
      <alignment horizontal="right" wrapText="1"/>
    </xf>
    <xf numFmtId="0" fontId="2" fillId="0" borderId="0" xfId="3561" applyFont="1" applyAlignment="1"/>
    <xf numFmtId="168" fontId="2" fillId="0" borderId="0" xfId="3561" applyNumberFormat="1" applyFont="1" applyFill="1" applyBorder="1" applyAlignment="1">
      <alignment horizontal="right" vertical="center" wrapText="1"/>
    </xf>
    <xf numFmtId="168" fontId="86" fillId="0" borderId="0" xfId="3561" applyNumberFormat="1" applyFont="1" applyFill="1" applyBorder="1" applyAlignment="1">
      <alignment horizontal="right" vertical="center" wrapText="1"/>
    </xf>
    <xf numFmtId="0" fontId="2" fillId="0" borderId="0" xfId="3561" quotePrefix="1" applyFont="1" applyAlignment="1">
      <alignment horizontal="left" indent="1"/>
    </xf>
    <xf numFmtId="168" fontId="2" fillId="0" borderId="35" xfId="3561" applyNumberFormat="1" applyFont="1" applyFill="1" applyBorder="1"/>
    <xf numFmtId="233" fontId="86" fillId="0" borderId="0" xfId="3561" applyNumberFormat="1" applyFont="1" applyFill="1" applyBorder="1" applyAlignment="1">
      <alignment horizontal="right" vertical="center"/>
    </xf>
    <xf numFmtId="168" fontId="86" fillId="0" borderId="0" xfId="3561" applyNumberFormat="1" applyFont="1" applyFill="1" applyBorder="1"/>
    <xf numFmtId="0" fontId="28" fillId="0" borderId="0" xfId="3561" applyFont="1" applyBorder="1" applyAlignment="1">
      <alignment vertical="center"/>
    </xf>
    <xf numFmtId="0" fontId="2" fillId="0" borderId="0" xfId="3561" applyFont="1" applyFill="1"/>
    <xf numFmtId="168" fontId="86" fillId="0" borderId="0" xfId="3561" applyNumberFormat="1" applyFont="1" applyFill="1" applyBorder="1" applyAlignment="1">
      <alignment horizontal="right" vertical="center"/>
    </xf>
    <xf numFmtId="0" fontId="86" fillId="0" borderId="0" xfId="3561" applyFont="1" applyFill="1"/>
    <xf numFmtId="0" fontId="86" fillId="0" borderId="0" xfId="3561" applyFont="1"/>
    <xf numFmtId="229" fontId="2" fillId="0" borderId="0" xfId="3561" applyNumberFormat="1" applyFont="1" applyFill="1"/>
    <xf numFmtId="0" fontId="2" fillId="0" borderId="0" xfId="1" quotePrefix="1" applyFont="1" applyAlignment="1">
      <alignment horizontal="left"/>
    </xf>
    <xf numFmtId="0" fontId="3" fillId="0" borderId="0" xfId="3561" applyFont="1" applyFill="1"/>
    <xf numFmtId="0" fontId="50" fillId="0" borderId="0" xfId="3561" applyFont="1" applyFill="1"/>
    <xf numFmtId="0" fontId="50" fillId="0" borderId="0" xfId="3561" applyFont="1"/>
    <xf numFmtId="168" fontId="50" fillId="0" borderId="0" xfId="3561" applyNumberFormat="1" applyFont="1" applyFill="1"/>
    <xf numFmtId="4" fontId="2" fillId="0" borderId="0" xfId="3561" applyNumberFormat="1" applyFont="1" applyFill="1"/>
    <xf numFmtId="4" fontId="86" fillId="0" borderId="0" xfId="3561" applyNumberFormat="1" applyFont="1" applyFill="1"/>
    <xf numFmtId="4" fontId="2" fillId="0" borderId="0" xfId="3561" applyNumberFormat="1" applyFont="1"/>
    <xf numFmtId="4" fontId="86" fillId="0" borderId="0" xfId="3561" applyNumberFormat="1" applyFont="1"/>
    <xf numFmtId="0" fontId="112" fillId="0" borderId="0" xfId="3561" applyFill="1"/>
    <xf numFmtId="0" fontId="92" fillId="0" borderId="0" xfId="3561" applyFont="1"/>
    <xf numFmtId="0" fontId="88" fillId="0" borderId="35" xfId="3561" applyFont="1" applyBorder="1" applyAlignment="1">
      <alignment vertical="center"/>
    </xf>
    <xf numFmtId="0" fontId="101" fillId="0" borderId="35" xfId="3561" applyFont="1" applyBorder="1"/>
    <xf numFmtId="0" fontId="92" fillId="0" borderId="35" xfId="3561" applyFont="1" applyFill="1" applyBorder="1"/>
    <xf numFmtId="0" fontId="92" fillId="0" borderId="35" xfId="3561" applyFont="1" applyBorder="1"/>
    <xf numFmtId="0" fontId="2" fillId="0" borderId="36" xfId="3561" applyFont="1" applyBorder="1" applyAlignment="1">
      <alignment wrapText="1"/>
    </xf>
    <xf numFmtId="0" fontId="91" fillId="0" borderId="0" xfId="3561" applyFont="1"/>
    <xf numFmtId="0" fontId="92" fillId="0" borderId="0" xfId="3561" applyFont="1" applyFill="1"/>
    <xf numFmtId="0" fontId="93" fillId="0" borderId="0" xfId="3561" applyFont="1" applyFill="1"/>
    <xf numFmtId="0" fontId="98" fillId="0" borderId="0" xfId="3561" applyFont="1" applyFill="1" applyBorder="1" applyAlignment="1">
      <alignment horizontal="centerContinuous"/>
    </xf>
    <xf numFmtId="0" fontId="89" fillId="0" borderId="0" xfId="3561" applyFont="1" applyFill="1" applyBorder="1" applyAlignment="1">
      <alignment horizontal="centerContinuous"/>
    </xf>
    <xf numFmtId="0" fontId="99" fillId="0" borderId="0" xfId="3561" applyFont="1" applyFill="1" applyBorder="1" applyAlignment="1">
      <alignment horizontal="centerContinuous"/>
    </xf>
    <xf numFmtId="0" fontId="94" fillId="0" borderId="35" xfId="3561" applyFont="1" applyBorder="1" applyAlignment="1">
      <alignment horizontal="centerContinuous"/>
    </xf>
    <xf numFmtId="49" fontId="98" fillId="0" borderId="0" xfId="3561" applyNumberFormat="1" applyFont="1" applyFill="1" applyBorder="1" applyAlignment="1">
      <alignment horizontal="right" shrinkToFit="1"/>
    </xf>
    <xf numFmtId="49" fontId="99" fillId="0" borderId="0" xfId="3561" applyNumberFormat="1" applyFont="1" applyFill="1" applyBorder="1" applyAlignment="1">
      <alignment horizontal="right" shrinkToFit="1"/>
    </xf>
    <xf numFmtId="49" fontId="89" fillId="0" borderId="0" xfId="3561" applyNumberFormat="1" applyFont="1" applyFill="1" applyBorder="1" applyAlignment="1">
      <alignment horizontal="right" shrinkToFit="1"/>
    </xf>
    <xf numFmtId="49" fontId="94" fillId="0" borderId="0" xfId="3561" applyNumberFormat="1" applyFont="1" applyFill="1" applyBorder="1" applyAlignment="1">
      <alignment horizontal="right" shrinkToFit="1"/>
    </xf>
    <xf numFmtId="0" fontId="98" fillId="0" borderId="0" xfId="3561" applyFont="1" applyFill="1" applyBorder="1" applyAlignment="1">
      <alignment horizontal="right"/>
    </xf>
    <xf numFmtId="0" fontId="99" fillId="0" borderId="35" xfId="3561" applyFont="1" applyFill="1" applyBorder="1" applyAlignment="1">
      <alignment horizontal="right" wrapText="1"/>
    </xf>
    <xf numFmtId="0" fontId="89" fillId="0" borderId="0" xfId="3561" applyFont="1" applyFill="1" applyBorder="1" applyAlignment="1">
      <alignment horizontal="right" wrapText="1"/>
    </xf>
    <xf numFmtId="0" fontId="99" fillId="0" borderId="0" xfId="3561" applyFont="1" applyFill="1"/>
    <xf numFmtId="0" fontId="94" fillId="0" borderId="35" xfId="3561" applyFont="1" applyBorder="1"/>
    <xf numFmtId="168" fontId="2" fillId="0" borderId="0" xfId="3561" applyNumberFormat="1" applyFont="1" applyFill="1"/>
    <xf numFmtId="168" fontId="86" fillId="0" borderId="0" xfId="3561" applyNumberFormat="1" applyFont="1" applyFill="1"/>
    <xf numFmtId="0" fontId="112" fillId="0" borderId="0" xfId="3561" applyBorder="1"/>
    <xf numFmtId="0" fontId="2" fillId="0" borderId="0" xfId="3561" applyFont="1" applyBorder="1" applyAlignment="1">
      <alignment horizontal="left" indent="1"/>
    </xf>
    <xf numFmtId="0" fontId="2" fillId="0" borderId="0" xfId="3561" applyFont="1" applyBorder="1" applyAlignment="1">
      <alignment horizontal="left" vertical="center" indent="1"/>
    </xf>
    <xf numFmtId="0" fontId="94" fillId="2" borderId="35" xfId="3561" applyFont="1" applyFill="1" applyBorder="1"/>
    <xf numFmtId="0" fontId="89" fillId="0" borderId="0" xfId="3561" applyFont="1" applyBorder="1"/>
    <xf numFmtId="169" fontId="2" fillId="0" borderId="35" xfId="3561" applyNumberFormat="1" applyFont="1" applyFill="1" applyBorder="1" applyAlignment="1">
      <alignment horizontal="right" wrapText="1"/>
    </xf>
    <xf numFmtId="169" fontId="2" fillId="0" borderId="0" xfId="3561" applyNumberFormat="1" applyFont="1" applyFill="1" applyBorder="1" applyAlignment="1">
      <alignment horizontal="right" wrapText="1"/>
    </xf>
    <xf numFmtId="0" fontId="89" fillId="0" borderId="0" xfId="3561" applyFont="1" applyBorder="1" applyAlignment="1">
      <alignment vertical="center"/>
    </xf>
    <xf numFmtId="0" fontId="89" fillId="0" borderId="37" xfId="3561" applyFont="1" applyBorder="1"/>
    <xf numFmtId="0" fontId="2" fillId="0" borderId="37" xfId="3561" applyFont="1" applyBorder="1"/>
    <xf numFmtId="0" fontId="89" fillId="0" borderId="35" xfId="3561" applyFont="1" applyBorder="1"/>
    <xf numFmtId="0" fontId="99" fillId="0" borderId="35" xfId="3561" applyFont="1" applyBorder="1"/>
    <xf numFmtId="234" fontId="2" fillId="0" borderId="35" xfId="2838" applyNumberFormat="1" applyFont="1" applyFill="1" applyBorder="1" applyAlignment="1">
      <alignment horizontal="right" wrapText="1"/>
    </xf>
    <xf numFmtId="234" fontId="86" fillId="0" borderId="0" xfId="2838" applyNumberFormat="1" applyFont="1" applyFill="1" applyBorder="1" applyAlignment="1">
      <alignment horizontal="right" wrapText="1"/>
    </xf>
    <xf numFmtId="234" fontId="2" fillId="0" borderId="0" xfId="2838" applyNumberFormat="1" applyFont="1" applyFill="1" applyBorder="1" applyAlignment="1">
      <alignment horizontal="right" wrapText="1"/>
    </xf>
    <xf numFmtId="168" fontId="86" fillId="0" borderId="0" xfId="3561" applyNumberFormat="1" applyFont="1" applyFill="1" applyBorder="1" applyAlignment="1">
      <alignment horizontal="right"/>
    </xf>
    <xf numFmtId="168" fontId="2" fillId="0" borderId="0" xfId="3561" applyNumberFormat="1" applyFont="1" applyFill="1" applyAlignment="1">
      <alignment horizontal="right"/>
    </xf>
    <xf numFmtId="168" fontId="86" fillId="0" borderId="0" xfId="3561" applyNumberFormat="1" applyFont="1" applyFill="1" applyAlignment="1">
      <alignment horizontal="right"/>
    </xf>
    <xf numFmtId="168" fontId="2" fillId="0" borderId="0" xfId="3561" applyNumberFormat="1" applyFont="1" applyAlignment="1">
      <alignment horizontal="right"/>
    </xf>
    <xf numFmtId="0" fontId="95" fillId="0" borderId="0" xfId="3561" applyFont="1"/>
    <xf numFmtId="0" fontId="93" fillId="0" borderId="35" xfId="3561" applyFont="1" applyFill="1" applyBorder="1"/>
    <xf numFmtId="0" fontId="94" fillId="0" borderId="0" xfId="3561" applyFont="1" applyFill="1" applyBorder="1" applyAlignment="1">
      <alignment horizontal="centerContinuous"/>
    </xf>
    <xf numFmtId="0" fontId="86" fillId="0" borderId="35" xfId="3561" applyFont="1" applyBorder="1"/>
    <xf numFmtId="49" fontId="99" fillId="0" borderId="37" xfId="3561" applyNumberFormat="1" applyFont="1" applyFill="1" applyBorder="1" applyAlignment="1">
      <alignment horizontal="right" shrinkToFit="1"/>
    </xf>
    <xf numFmtId="235" fontId="2" fillId="0" borderId="0" xfId="3561" applyNumberFormat="1" applyFont="1" applyFill="1" applyAlignment="1">
      <alignment horizontal="right"/>
    </xf>
    <xf numFmtId="235" fontId="2" fillId="0" borderId="0" xfId="3561" applyNumberFormat="1" applyFont="1" applyFill="1" applyAlignment="1">
      <alignment horizontal="right" wrapText="1"/>
    </xf>
    <xf numFmtId="235" fontId="86" fillId="0" borderId="0" xfId="3561" applyNumberFormat="1" applyFont="1" applyFill="1" applyAlignment="1">
      <alignment horizontal="right" wrapText="1"/>
    </xf>
    <xf numFmtId="9" fontId="2" fillId="0" borderId="0" xfId="3530" applyFont="1" applyFill="1" applyAlignment="1">
      <alignment horizontal="right"/>
    </xf>
    <xf numFmtId="9" fontId="2" fillId="0" borderId="0" xfId="3530" applyFont="1" applyFill="1" applyAlignment="1">
      <alignment horizontal="right" wrapText="1"/>
    </xf>
    <xf numFmtId="9" fontId="86" fillId="0" borderId="0" xfId="3530" applyFont="1" applyFill="1" applyAlignment="1">
      <alignment horizontal="right" wrapText="1"/>
    </xf>
    <xf numFmtId="9" fontId="2" fillId="0" borderId="0" xfId="3561" applyNumberFormat="1" applyFont="1" applyFill="1" applyAlignment="1">
      <alignment horizontal="right" wrapText="1"/>
    </xf>
    <xf numFmtId="9" fontId="86" fillId="0" borderId="0" xfId="3561" applyNumberFormat="1" applyFont="1" applyFill="1" applyAlignment="1">
      <alignment horizontal="right" wrapText="1"/>
    </xf>
    <xf numFmtId="229" fontId="2" fillId="0" borderId="0" xfId="3530" applyNumberFormat="1" applyFont="1" applyFill="1" applyAlignment="1">
      <alignment horizontal="right"/>
    </xf>
    <xf numFmtId="229" fontId="2" fillId="0" borderId="0" xfId="3561" applyNumberFormat="1" applyFont="1" applyFill="1" applyAlignment="1">
      <alignment horizontal="right" wrapText="1"/>
    </xf>
    <xf numFmtId="229" fontId="86" fillId="0" borderId="0" xfId="3561" applyNumberFormat="1" applyFont="1" applyFill="1" applyAlignment="1">
      <alignment horizontal="right" wrapText="1"/>
    </xf>
    <xf numFmtId="169" fontId="2" fillId="0" borderId="0" xfId="3561" applyNumberFormat="1" applyFont="1" applyFill="1" applyAlignment="1">
      <alignment horizontal="right"/>
    </xf>
    <xf numFmtId="169" fontId="2" fillId="0" borderId="0" xfId="3561" applyNumberFormat="1" applyFont="1" applyFill="1" applyAlignment="1">
      <alignment horizontal="right" wrapText="1"/>
    </xf>
    <xf numFmtId="169" fontId="86" fillId="0" borderId="0" xfId="3561" applyNumberFormat="1" applyFont="1" applyFill="1" applyAlignment="1">
      <alignment horizontal="right" wrapText="1"/>
    </xf>
    <xf numFmtId="229" fontId="2" fillId="0" borderId="0" xfId="3561" applyNumberFormat="1" applyFont="1" applyFill="1" applyAlignment="1">
      <alignment horizontal="right"/>
    </xf>
    <xf numFmtId="168" fontId="2" fillId="0" borderId="0" xfId="3561" applyNumberFormat="1" applyFont="1" applyFill="1" applyBorder="1"/>
    <xf numFmtId="168" fontId="2" fillId="0" borderId="0" xfId="3561" applyNumberFormat="1" applyFont="1" applyFill="1" applyBorder="1" applyAlignment="1">
      <alignment wrapText="1"/>
    </xf>
    <xf numFmtId="168" fontId="86" fillId="0" borderId="0" xfId="3561" applyNumberFormat="1" applyFont="1" applyFill="1" applyBorder="1" applyAlignment="1">
      <alignment wrapText="1"/>
    </xf>
    <xf numFmtId="168" fontId="2" fillId="0" borderId="0" xfId="3561" applyNumberFormat="1" applyFont="1"/>
    <xf numFmtId="0" fontId="2" fillId="0" borderId="0" xfId="3561" applyFont="1" applyAlignment="1">
      <alignment horizontal="left" vertical="center"/>
    </xf>
    <xf numFmtId="0" fontId="2" fillId="0" borderId="0" xfId="3561" applyFont="1" applyFill="1" applyAlignment="1">
      <alignment horizontal="left"/>
    </xf>
    <xf numFmtId="0" fontId="86" fillId="0" borderId="0" xfId="3561" applyFont="1" applyFill="1" applyAlignment="1">
      <alignment horizontal="left"/>
    </xf>
    <xf numFmtId="0" fontId="2" fillId="0" borderId="0" xfId="3561" applyFont="1" applyAlignment="1">
      <alignment horizontal="left"/>
    </xf>
    <xf numFmtId="0" fontId="2" fillId="0" borderId="0" xfId="3561" quotePrefix="1" applyFont="1" applyAlignment="1">
      <alignment horizontal="left"/>
    </xf>
    <xf numFmtId="0" fontId="2" fillId="0" borderId="0" xfId="3561" applyFont="1" applyFill="1" applyAlignment="1">
      <alignment horizontal="left" wrapText="1"/>
    </xf>
    <xf numFmtId="0" fontId="86" fillId="0" borderId="0" xfId="3561" applyFont="1" applyFill="1" applyAlignment="1">
      <alignment horizontal="left" wrapText="1"/>
    </xf>
    <xf numFmtId="0" fontId="2" fillId="0" borderId="0" xfId="3561" applyFont="1" applyAlignment="1">
      <alignment horizontal="left" wrapText="1"/>
    </xf>
    <xf numFmtId="0" fontId="95" fillId="0" borderId="0" xfId="3561" applyFont="1" applyBorder="1"/>
    <xf numFmtId="0" fontId="91" fillId="0" borderId="0" xfId="3561" applyFont="1" applyAlignment="1">
      <alignment vertical="top"/>
    </xf>
    <xf numFmtId="0" fontId="94" fillId="0" borderId="35" xfId="3561" applyFont="1" applyFill="1" applyBorder="1" applyAlignment="1">
      <alignment horizontal="centerContinuous" wrapText="1"/>
    </xf>
    <xf numFmtId="228" fontId="2" fillId="0" borderId="0" xfId="3561" applyNumberFormat="1" applyFont="1" applyFill="1" applyAlignment="1">
      <alignment vertical="center" wrapText="1"/>
    </xf>
    <xf numFmtId="228" fontId="2" fillId="0" borderId="35" xfId="3561" applyNumberFormat="1" applyFont="1" applyFill="1" applyBorder="1" applyAlignment="1">
      <alignment vertical="center" wrapText="1"/>
    </xf>
    <xf numFmtId="228" fontId="2" fillId="0" borderId="0" xfId="3561" applyNumberFormat="1" applyFont="1" applyFill="1" applyBorder="1" applyAlignment="1">
      <alignment vertical="center" wrapText="1"/>
    </xf>
    <xf numFmtId="0" fontId="2" fillId="0" borderId="0" xfId="3561" applyFont="1" applyBorder="1" applyAlignment="1">
      <alignment horizontal="left"/>
    </xf>
    <xf numFmtId="0" fontId="94" fillId="0" borderId="0" xfId="3561" applyFont="1" applyBorder="1"/>
    <xf numFmtId="0" fontId="2" fillId="0" borderId="37" xfId="3561" applyFont="1" applyBorder="1" applyAlignment="1">
      <alignment horizontal="left"/>
    </xf>
    <xf numFmtId="0" fontId="2" fillId="0" borderId="35" xfId="3561" applyFont="1" applyBorder="1" applyAlignment="1">
      <alignment horizontal="left"/>
    </xf>
    <xf numFmtId="168" fontId="2" fillId="0" borderId="41" xfId="3561" applyNumberFormat="1" applyFont="1" applyFill="1" applyBorder="1" applyAlignment="1">
      <alignment horizontal="right" wrapText="1"/>
    </xf>
    <xf numFmtId="168" fontId="2" fillId="0" borderId="39" xfId="3561" applyNumberFormat="1" applyFont="1" applyFill="1" applyBorder="1" applyAlignment="1">
      <alignment horizontal="right" wrapText="1"/>
    </xf>
    <xf numFmtId="168" fontId="2" fillId="0" borderId="40" xfId="3561" applyNumberFormat="1" applyFont="1" applyFill="1" applyBorder="1" applyAlignment="1">
      <alignment horizontal="right" wrapText="1"/>
    </xf>
    <xf numFmtId="168" fontId="2" fillId="0" borderId="44" xfId="3561" applyNumberFormat="1" applyFont="1" applyFill="1" applyBorder="1" applyAlignment="1">
      <alignment horizontal="right" wrapText="1"/>
    </xf>
    <xf numFmtId="168" fontId="2" fillId="0" borderId="42" xfId="3561" applyNumberFormat="1" applyFont="1" applyFill="1" applyBorder="1" applyAlignment="1">
      <alignment horizontal="right" wrapText="1"/>
    </xf>
    <xf numFmtId="168" fontId="2" fillId="0" borderId="43" xfId="3561" applyNumberFormat="1" applyFont="1" applyFill="1" applyBorder="1" applyAlignment="1">
      <alignment horizontal="right" wrapText="1"/>
    </xf>
    <xf numFmtId="168" fontId="98" fillId="0" borderId="35" xfId="3561" applyNumberFormat="1" applyFont="1" applyFill="1" applyBorder="1" applyAlignment="1">
      <alignment horizontal="right" wrapText="1"/>
    </xf>
    <xf numFmtId="168" fontId="98" fillId="0" borderId="0" xfId="3561" applyNumberFormat="1" applyFont="1" applyFill="1" applyBorder="1" applyAlignment="1">
      <alignment horizontal="right" wrapText="1"/>
    </xf>
    <xf numFmtId="0" fontId="89" fillId="0" borderId="0" xfId="3561" applyFont="1"/>
    <xf numFmtId="0" fontId="98" fillId="0" borderId="0" xfId="3561" applyFont="1" applyFill="1" applyAlignment="1">
      <alignment horizontal="centerContinuous" vertical="top" wrapText="1"/>
    </xf>
    <xf numFmtId="0" fontId="99" fillId="0" borderId="0" xfId="3561" applyFont="1" applyAlignment="1">
      <alignment vertical="center"/>
    </xf>
    <xf numFmtId="0" fontId="99" fillId="0" borderId="0" xfId="3561" applyFont="1" applyBorder="1" applyAlignment="1">
      <alignment vertical="center"/>
    </xf>
    <xf numFmtId="0" fontId="99" fillId="0" borderId="0" xfId="3561" applyFont="1" applyFill="1" applyAlignment="1">
      <alignment horizontal="centerContinuous" wrapText="1"/>
    </xf>
    <xf numFmtId="49" fontId="99" fillId="0" borderId="36" xfId="3561" applyNumberFormat="1" applyFont="1" applyFill="1" applyBorder="1" applyAlignment="1">
      <alignment horizontal="right" shrinkToFit="1"/>
    </xf>
    <xf numFmtId="0" fontId="98" fillId="0" borderId="36" xfId="3561" applyFont="1" applyFill="1" applyBorder="1" applyAlignment="1">
      <alignment horizontal="right" wrapText="1"/>
    </xf>
    <xf numFmtId="0" fontId="98" fillId="0" borderId="0" xfId="3561" applyFont="1" applyFill="1" applyAlignment="1">
      <alignment horizontal="right" wrapText="1"/>
    </xf>
    <xf numFmtId="0" fontId="98" fillId="0" borderId="0" xfId="3561" applyFont="1" applyFill="1" applyBorder="1" applyAlignment="1">
      <alignment horizontal="right" wrapText="1"/>
    </xf>
    <xf numFmtId="168" fontId="2" fillId="0" borderId="35" xfId="3561" applyNumberFormat="1" applyFont="1" applyFill="1" applyBorder="1" applyAlignment="1">
      <alignment horizontal="right" vertical="center" wrapText="1"/>
    </xf>
    <xf numFmtId="169" fontId="2" fillId="0" borderId="0" xfId="3561" applyNumberFormat="1" applyFont="1" applyFill="1" applyAlignment="1">
      <alignment horizontal="right" vertical="center" wrapText="1"/>
    </xf>
    <xf numFmtId="229" fontId="2" fillId="0" borderId="35" xfId="3561" applyNumberFormat="1" applyFont="1" applyFill="1" applyBorder="1" applyAlignment="1">
      <alignment horizontal="right" vertical="center" wrapText="1"/>
    </xf>
    <xf numFmtId="229" fontId="2" fillId="0" borderId="0" xfId="3561" applyNumberFormat="1" applyFont="1" applyFill="1" applyBorder="1" applyAlignment="1">
      <alignment horizontal="right" vertical="center" wrapText="1"/>
    </xf>
    <xf numFmtId="0" fontId="2" fillId="0" borderId="0" xfId="3561" quotePrefix="1" applyFont="1" applyAlignment="1">
      <alignment horizontal="left" indent="2"/>
    </xf>
    <xf numFmtId="0" fontId="113" fillId="0" borderId="0" xfId="3561" applyFont="1" applyAlignment="1">
      <alignment vertical="center"/>
    </xf>
    <xf numFmtId="0" fontId="99" fillId="0" borderId="0" xfId="3561" applyFont="1" applyFill="1" applyBorder="1" applyAlignment="1">
      <alignment horizontal="center" wrapText="1"/>
    </xf>
    <xf numFmtId="0" fontId="99" fillId="0" borderId="0" xfId="3561" applyFont="1" applyFill="1" applyAlignment="1">
      <alignment horizontal="right" wrapText="1"/>
    </xf>
    <xf numFmtId="0" fontId="94" fillId="0" borderId="0" xfId="3561" applyFont="1" applyFill="1" applyAlignment="1">
      <alignment horizontal="right" wrapText="1"/>
    </xf>
    <xf numFmtId="0" fontId="94" fillId="0" borderId="0" xfId="3561" applyFont="1"/>
    <xf numFmtId="0" fontId="94" fillId="0" borderId="0" xfId="3561" applyFont="1" applyAlignment="1">
      <alignment vertical="center"/>
    </xf>
    <xf numFmtId="0" fontId="109" fillId="0" borderId="0" xfId="3561" applyFont="1" applyAlignment="1">
      <alignment vertical="center"/>
    </xf>
    <xf numFmtId="232" fontId="2" fillId="0" borderId="0" xfId="3561" applyNumberFormat="1" applyFont="1" applyFill="1" applyAlignment="1">
      <alignment horizontal="right" wrapText="1"/>
    </xf>
    <xf numFmtId="232" fontId="86" fillId="0" borderId="0" xfId="3561" applyNumberFormat="1" applyFont="1" applyFill="1" applyAlignment="1">
      <alignment horizontal="right" wrapText="1"/>
    </xf>
    <xf numFmtId="0" fontId="109" fillId="0" borderId="0" xfId="3561" applyFont="1"/>
    <xf numFmtId="232" fontId="2" fillId="0" borderId="37" xfId="3561" applyNumberFormat="1" applyFont="1" applyFill="1" applyBorder="1" applyAlignment="1">
      <alignment horizontal="right" wrapText="1"/>
    </xf>
    <xf numFmtId="232" fontId="86" fillId="0" borderId="0" xfId="3561" applyNumberFormat="1" applyFont="1" applyFill="1" applyBorder="1" applyAlignment="1">
      <alignment horizontal="right" wrapText="1"/>
    </xf>
    <xf numFmtId="232" fontId="2" fillId="0" borderId="0" xfId="3561" applyNumberFormat="1" applyFont="1" applyFill="1" applyBorder="1" applyAlignment="1">
      <alignment horizontal="right" wrapText="1"/>
    </xf>
    <xf numFmtId="168" fontId="2" fillId="0" borderId="0" xfId="3561" applyNumberFormat="1" applyFont="1" applyFill="1" applyAlignment="1">
      <alignment horizontal="right" vertical="center" wrapText="1"/>
    </xf>
    <xf numFmtId="168" fontId="86" fillId="0" borderId="0" xfId="3561" applyNumberFormat="1" applyFont="1" applyFill="1" applyAlignment="1">
      <alignment horizontal="right" vertical="center" wrapText="1"/>
    </xf>
    <xf numFmtId="171" fontId="2" fillId="0" borderId="0" xfId="3561" applyNumberFormat="1" applyFont="1" applyFill="1" applyAlignment="1">
      <alignment horizontal="right" wrapText="1"/>
    </xf>
    <xf numFmtId="171" fontId="86" fillId="0" borderId="0" xfId="3561" applyNumberFormat="1" applyFont="1" applyFill="1" applyAlignment="1">
      <alignment horizontal="right" wrapText="1"/>
    </xf>
    <xf numFmtId="230" fontId="2" fillId="0" borderId="35" xfId="3561" applyNumberFormat="1" applyFont="1" applyFill="1" applyBorder="1" applyAlignment="1">
      <alignment horizontal="right" wrapText="1"/>
    </xf>
    <xf numFmtId="230" fontId="86" fillId="0" borderId="0" xfId="3561" applyNumberFormat="1" applyFont="1" applyFill="1" applyBorder="1" applyAlignment="1">
      <alignment horizontal="right" wrapText="1"/>
    </xf>
    <xf numFmtId="230" fontId="2" fillId="0" borderId="0" xfId="3561" applyNumberFormat="1" applyFont="1" applyFill="1" applyBorder="1" applyAlignment="1">
      <alignment horizontal="right" wrapText="1"/>
    </xf>
    <xf numFmtId="229" fontId="2" fillId="0" borderId="0" xfId="3561" applyNumberFormat="1" applyFont="1" applyFill="1" applyBorder="1" applyAlignment="1">
      <alignment horizontal="right" vertical="center"/>
    </xf>
    <xf numFmtId="0" fontId="91" fillId="0" borderId="0" xfId="3561" applyFont="1" applyBorder="1" applyAlignment="1">
      <alignment vertical="center"/>
    </xf>
    <xf numFmtId="0" fontId="95" fillId="0" borderId="35" xfId="3561" applyFont="1" applyBorder="1"/>
    <xf numFmtId="0" fontId="86" fillId="0" borderId="35" xfId="3561" applyFont="1" applyFill="1" applyBorder="1" applyAlignment="1">
      <alignment wrapText="1"/>
    </xf>
    <xf numFmtId="0" fontId="99" fillId="0" borderId="35" xfId="3561" applyFont="1" applyBorder="1" applyAlignment="1">
      <alignment horizontal="center"/>
    </xf>
    <xf numFmtId="236" fontId="98" fillId="0" borderId="0" xfId="3561" applyNumberFormat="1" applyFont="1" applyFill="1" applyAlignment="1">
      <alignment horizontal="right" wrapText="1"/>
    </xf>
    <xf numFmtId="49" fontId="99" fillId="0" borderId="0" xfId="3561" applyNumberFormat="1" applyFont="1" applyFill="1" applyAlignment="1">
      <alignment horizontal="right" shrinkToFit="1"/>
    </xf>
    <xf numFmtId="49" fontId="108" fillId="0" borderId="0" xfId="3561" applyNumberFormat="1" applyFont="1" applyFill="1" applyBorder="1" applyAlignment="1">
      <alignment horizontal="right" shrinkToFit="1"/>
    </xf>
    <xf numFmtId="0" fontId="94" fillId="0" borderId="35" xfId="3561" applyFont="1" applyBorder="1" applyAlignment="1">
      <alignment vertical="center"/>
    </xf>
    <xf numFmtId="0" fontId="108" fillId="0" borderId="0" xfId="3561" applyFont="1" applyFill="1" applyBorder="1" applyAlignment="1">
      <alignment horizontal="right" wrapText="1"/>
    </xf>
    <xf numFmtId="236" fontId="108" fillId="0" borderId="0" xfId="3561" applyNumberFormat="1" applyFont="1" applyFill="1" applyBorder="1" applyAlignment="1">
      <alignment horizontal="right" wrapText="1"/>
    </xf>
    <xf numFmtId="0" fontId="2" fillId="0" borderId="38" xfId="3561" applyFont="1" applyBorder="1"/>
    <xf numFmtId="236" fontId="2" fillId="0" borderId="0" xfId="3561" applyNumberFormat="1" applyFont="1" applyFill="1" applyAlignment="1">
      <alignment horizontal="right" wrapText="1"/>
    </xf>
    <xf numFmtId="236" fontId="110" fillId="0" borderId="0" xfId="3561" applyNumberFormat="1" applyFont="1" applyFill="1" applyBorder="1" applyAlignment="1">
      <alignment horizontal="right" wrapText="1"/>
    </xf>
    <xf numFmtId="169" fontId="108" fillId="0" borderId="0" xfId="3561" applyNumberFormat="1" applyFont="1" applyFill="1" applyBorder="1" applyAlignment="1">
      <alignment horizontal="right" wrapText="1"/>
    </xf>
    <xf numFmtId="0" fontId="109" fillId="0" borderId="0" xfId="3561" quotePrefix="1" applyFont="1" applyAlignment="1">
      <alignment horizontal="left" vertical="center" indent="1"/>
    </xf>
    <xf numFmtId="169" fontId="110" fillId="0" borderId="0" xfId="3561" applyNumberFormat="1" applyFont="1" applyFill="1" applyBorder="1" applyAlignment="1">
      <alignment horizontal="right" wrapText="1"/>
    </xf>
    <xf numFmtId="0" fontId="109" fillId="0" borderId="35" xfId="3561" quotePrefix="1" applyFont="1" applyBorder="1" applyAlignment="1">
      <alignment horizontal="left" vertical="center" indent="1"/>
    </xf>
    <xf numFmtId="169" fontId="2" fillId="0" borderId="36" xfId="3561" applyNumberFormat="1" applyFont="1" applyFill="1" applyBorder="1" applyAlignment="1">
      <alignment horizontal="right" wrapText="1"/>
    </xf>
    <xf numFmtId="0" fontId="109" fillId="0" borderId="35" xfId="3561" applyFont="1" applyBorder="1" applyAlignment="1">
      <alignment vertical="center"/>
    </xf>
    <xf numFmtId="0" fontId="2" fillId="0" borderId="0" xfId="3561" applyFont="1" applyAlignment="1">
      <alignment wrapText="1"/>
    </xf>
    <xf numFmtId="0" fontId="2" fillId="0" borderId="0" xfId="3561" quotePrefix="1" applyFont="1" applyAlignment="1">
      <alignment horizontal="left" vertical="center" wrapText="1" indent="1"/>
    </xf>
    <xf numFmtId="172" fontId="2" fillId="0" borderId="0" xfId="3561" applyNumberFormat="1" applyFont="1" applyFill="1" applyAlignment="1">
      <alignment horizontal="right" wrapText="1"/>
    </xf>
    <xf numFmtId="172" fontId="108" fillId="0" borderId="0" xfId="3561" applyNumberFormat="1" applyFont="1" applyFill="1" applyBorder="1" applyAlignment="1">
      <alignment horizontal="right" wrapText="1"/>
    </xf>
    <xf numFmtId="172" fontId="110" fillId="0" borderId="0" xfId="3561" applyNumberFormat="1" applyFont="1" applyFill="1" applyBorder="1" applyAlignment="1">
      <alignment horizontal="right" wrapText="1"/>
    </xf>
    <xf numFmtId="0" fontId="2" fillId="0" borderId="0" xfId="3561" quotePrefix="1" applyFont="1" applyBorder="1" applyAlignment="1">
      <alignment horizontal="left" vertical="center" wrapText="1" indent="1"/>
    </xf>
    <xf numFmtId="237" fontId="110" fillId="0" borderId="0" xfId="3561" applyNumberFormat="1" applyFont="1" applyFill="1" applyBorder="1" applyAlignment="1">
      <alignment horizontal="right" wrapText="1"/>
    </xf>
    <xf numFmtId="0" fontId="2" fillId="0" borderId="35" xfId="3561" quotePrefix="1" applyFont="1" applyBorder="1" applyAlignment="1">
      <alignment horizontal="left" vertical="center" wrapText="1" indent="1"/>
    </xf>
    <xf numFmtId="0" fontId="112" fillId="0" borderId="35" xfId="3561" applyBorder="1"/>
    <xf numFmtId="169" fontId="2" fillId="0" borderId="37" xfId="3561" applyNumberFormat="1" applyFont="1" applyFill="1" applyBorder="1" applyAlignment="1">
      <alignment horizontal="right" wrapText="1"/>
    </xf>
    <xf numFmtId="0" fontId="2" fillId="0" borderId="0" xfId="3561" quotePrefix="1" applyFont="1" applyAlignment="1"/>
    <xf numFmtId="236" fontId="89" fillId="0" borderId="0" xfId="3561" applyNumberFormat="1" applyFont="1" applyFill="1" applyAlignment="1">
      <alignment horizontal="right" wrapText="1"/>
    </xf>
    <xf numFmtId="0" fontId="2" fillId="0" borderId="0" xfId="3561" quotePrefix="1" applyFont="1" applyFill="1" applyAlignment="1">
      <alignment horizontal="left" wrapText="1"/>
    </xf>
    <xf numFmtId="0" fontId="2" fillId="0" borderId="0" xfId="3561" quotePrefix="1" applyFont="1" applyAlignment="1">
      <alignment horizontal="left" wrapText="1"/>
    </xf>
    <xf numFmtId="9" fontId="2" fillId="0" borderId="0" xfId="3561" applyNumberFormat="1" applyFont="1" applyFill="1" applyAlignment="1">
      <alignment horizontal="right" vertical="center"/>
    </xf>
    <xf numFmtId="9" fontId="86" fillId="0" borderId="0" xfId="3561" applyNumberFormat="1" applyFont="1" applyFill="1" applyAlignment="1">
      <alignment horizontal="right" vertical="center"/>
    </xf>
    <xf numFmtId="0" fontId="95" fillId="0" borderId="0" xfId="3561" applyFont="1" applyFill="1"/>
    <xf numFmtId="0" fontId="107" fillId="0" borderId="0" xfId="3561" applyFont="1" applyFill="1"/>
    <xf numFmtId="0" fontId="95" fillId="0" borderId="35" xfId="3561" applyFont="1" applyFill="1" applyBorder="1"/>
    <xf numFmtId="0" fontId="95" fillId="0" borderId="36" xfId="3561" applyFont="1" applyFill="1" applyBorder="1"/>
    <xf numFmtId="0" fontId="107" fillId="0" borderId="36" xfId="3561" applyFont="1" applyFill="1" applyBorder="1"/>
    <xf numFmtId="0" fontId="95" fillId="0" borderId="0" xfId="3561" applyFont="1" applyFill="1" applyBorder="1"/>
    <xf numFmtId="171" fontId="2" fillId="0" borderId="37" xfId="3561" applyNumberFormat="1" applyFont="1" applyFill="1" applyBorder="1" applyAlignment="1">
      <alignment horizontal="right" wrapText="1"/>
    </xf>
    <xf numFmtId="171" fontId="86" fillId="0" borderId="0" xfId="3561" applyNumberFormat="1" applyFont="1" applyFill="1" applyBorder="1" applyAlignment="1">
      <alignment horizontal="right" wrapText="1"/>
    </xf>
    <xf numFmtId="171" fontId="2" fillId="0" borderId="0" xfId="3561" applyNumberFormat="1" applyFont="1" applyFill="1" applyBorder="1" applyAlignment="1">
      <alignment horizontal="right" wrapText="1"/>
    </xf>
    <xf numFmtId="0" fontId="89" fillId="0" borderId="0" xfId="3561" quotePrefix="1" applyFont="1" applyBorder="1" applyAlignment="1">
      <alignment vertical="center"/>
    </xf>
    <xf numFmtId="168" fontId="2" fillId="0" borderId="0" xfId="3561" applyNumberFormat="1" applyFont="1" applyFill="1" applyBorder="1" applyAlignment="1">
      <alignment horizontal="right" vertical="center"/>
    </xf>
    <xf numFmtId="0" fontId="99" fillId="0" borderId="35" xfId="3561" applyFont="1" applyFill="1" applyBorder="1" applyAlignment="1">
      <alignment wrapText="1"/>
    </xf>
    <xf numFmtId="0" fontId="94" fillId="0" borderId="35" xfId="3561" applyFont="1" applyFill="1" applyBorder="1" applyAlignment="1">
      <alignment wrapText="1"/>
    </xf>
    <xf numFmtId="0" fontId="99" fillId="0" borderId="36" xfId="3561" applyFont="1" applyFill="1" applyBorder="1" applyAlignment="1">
      <alignment wrapText="1"/>
    </xf>
    <xf numFmtId="0" fontId="94" fillId="0" borderId="36" xfId="3561" applyFont="1" applyFill="1" applyBorder="1" applyAlignment="1">
      <alignment wrapText="1"/>
    </xf>
    <xf numFmtId="0" fontId="99" fillId="0" borderId="0" xfId="3561" applyFont="1" applyFill="1" applyBorder="1" applyAlignment="1">
      <alignment wrapText="1"/>
    </xf>
    <xf numFmtId="0" fontId="94" fillId="0" borderId="0" xfId="3561" applyFont="1" applyFill="1" applyBorder="1" applyAlignment="1">
      <alignment wrapText="1"/>
    </xf>
    <xf numFmtId="0" fontId="99" fillId="0" borderId="35" xfId="3561" applyFont="1" applyFill="1" applyBorder="1" applyAlignment="1">
      <alignment horizontal="center" wrapText="1"/>
    </xf>
    <xf numFmtId="0" fontId="108" fillId="0" borderId="0" xfId="3561" applyFont="1" applyFill="1" applyBorder="1" applyAlignment="1">
      <alignment horizontal="centerContinuous" wrapText="1"/>
    </xf>
    <xf numFmtId="0" fontId="99" fillId="0" borderId="35" xfId="3561" applyFont="1" applyBorder="1" applyAlignment="1">
      <alignment vertical="center"/>
    </xf>
    <xf numFmtId="169" fontId="108" fillId="0" borderId="0" xfId="3561" applyNumberFormat="1" applyFont="1" applyFill="1" applyBorder="1" applyAlignment="1">
      <alignment horizontal="right"/>
    </xf>
    <xf numFmtId="169" fontId="110" fillId="0" borderId="0" xfId="3561" applyNumberFormat="1" applyFont="1" applyFill="1" applyBorder="1" applyAlignment="1">
      <alignment horizontal="right"/>
    </xf>
    <xf numFmtId="169" fontId="2" fillId="0" borderId="0" xfId="3561" applyNumberFormat="1" applyFont="1" applyFill="1" applyBorder="1" applyAlignment="1">
      <alignment horizontal="right"/>
    </xf>
    <xf numFmtId="0" fontId="109" fillId="0" borderId="0" xfId="3561" applyFont="1" applyBorder="1" applyAlignment="1">
      <alignment vertical="center"/>
    </xf>
    <xf numFmtId="0" fontId="110" fillId="0" borderId="0" xfId="3561" applyFont="1" applyFill="1" applyBorder="1"/>
    <xf numFmtId="0" fontId="2" fillId="0" borderId="0" xfId="1" applyFont="1"/>
    <xf numFmtId="0" fontId="2" fillId="0" borderId="0" xfId="3561" applyFont="1" applyAlignment="1">
      <alignment horizontal="left" vertical="center" indent="2"/>
    </xf>
    <xf numFmtId="0" fontId="2" fillId="0" borderId="0" xfId="3561" quotePrefix="1" applyFont="1" applyAlignment="1">
      <alignment wrapText="1"/>
    </xf>
    <xf numFmtId="0" fontId="99" fillId="0" borderId="16" xfId="3561" applyFont="1" applyFill="1" applyBorder="1" applyAlignment="1">
      <alignment wrapText="1"/>
    </xf>
    <xf numFmtId="0" fontId="2" fillId="0" borderId="38" xfId="3561" applyFont="1" applyBorder="1" applyAlignment="1">
      <alignment vertical="center"/>
    </xf>
    <xf numFmtId="168" fontId="2" fillId="0" borderId="38" xfId="3561" applyNumberFormat="1" applyFont="1" applyFill="1" applyBorder="1" applyAlignment="1">
      <alignment horizontal="right" wrapText="1"/>
    </xf>
    <xf numFmtId="225" fontId="2" fillId="0" borderId="37" xfId="3561" applyNumberFormat="1" applyFont="1" applyFill="1" applyBorder="1" applyAlignment="1">
      <alignment horizontal="right" wrapText="1"/>
    </xf>
    <xf numFmtId="225" fontId="86" fillId="0" borderId="0" xfId="3561" applyNumberFormat="1" applyFont="1" applyFill="1" applyBorder="1" applyAlignment="1">
      <alignment horizontal="right" wrapText="1"/>
    </xf>
    <xf numFmtId="225" fontId="2" fillId="0" borderId="0" xfId="3561" applyNumberFormat="1" applyFont="1" applyFill="1" applyBorder="1" applyAlignment="1">
      <alignment horizontal="right" wrapText="1"/>
    </xf>
    <xf numFmtId="0" fontId="109" fillId="0" borderId="0" xfId="3561" quotePrefix="1" applyFont="1" applyAlignment="1">
      <alignment horizontal="left" vertical="center"/>
    </xf>
    <xf numFmtId="0" fontId="91" fillId="0" borderId="0" xfId="3561" applyFont="1" applyBorder="1"/>
    <xf numFmtId="0" fontId="110" fillId="0" borderId="0" xfId="3561" applyFont="1" applyFill="1" applyBorder="1" applyAlignment="1">
      <alignment horizontal="right" wrapText="1"/>
    </xf>
    <xf numFmtId="169" fontId="2" fillId="0" borderId="0" xfId="3561" applyNumberFormat="1" applyFont="1" applyFill="1" applyAlignment="1">
      <alignment wrapText="1"/>
    </xf>
    <xf numFmtId="169" fontId="108" fillId="0" borderId="0" xfId="3561" applyNumberFormat="1" applyFont="1" applyFill="1" applyBorder="1" applyAlignment="1">
      <alignment wrapText="1"/>
    </xf>
    <xf numFmtId="169" fontId="110" fillId="0" borderId="0" xfId="3561" applyNumberFormat="1" applyFont="1" applyFill="1" applyBorder="1" applyAlignment="1">
      <alignment wrapText="1"/>
    </xf>
    <xf numFmtId="0" fontId="2" fillId="0" borderId="0" xfId="3561" quotePrefix="1" applyFont="1" applyAlignment="1">
      <alignment horizontal="left" wrapText="1" indent="1"/>
    </xf>
    <xf numFmtId="0" fontId="2" fillId="0" borderId="35" xfId="3561" quotePrefix="1" applyFont="1" applyBorder="1" applyAlignment="1">
      <alignment horizontal="left" wrapText="1" indent="1"/>
    </xf>
    <xf numFmtId="225" fontId="2" fillId="0" borderId="35" xfId="3561" applyNumberFormat="1" applyFont="1" applyFill="1" applyBorder="1" applyAlignment="1">
      <alignment horizontal="right" wrapText="1"/>
    </xf>
    <xf numFmtId="225" fontId="108" fillId="0" borderId="0" xfId="3561" applyNumberFormat="1" applyFont="1" applyFill="1" applyBorder="1" applyAlignment="1">
      <alignment horizontal="right" wrapText="1"/>
    </xf>
    <xf numFmtId="225" fontId="110" fillId="0" borderId="0" xfId="3561" applyNumberFormat="1" applyFont="1" applyFill="1" applyBorder="1" applyAlignment="1">
      <alignment horizontal="right" wrapText="1"/>
    </xf>
    <xf numFmtId="0" fontId="2" fillId="0" borderId="0" xfId="3561" applyFont="1" applyFill="1" applyBorder="1"/>
    <xf numFmtId="9" fontId="2" fillId="0" borderId="0" xfId="3561" applyNumberFormat="1" applyFont="1" applyFill="1"/>
    <xf numFmtId="9" fontId="110" fillId="0" borderId="0" xfId="3561" applyNumberFormat="1" applyFont="1" applyFill="1" applyBorder="1"/>
    <xf numFmtId="0" fontId="109" fillId="0" borderId="37" xfId="3561" applyFont="1" applyBorder="1" applyAlignment="1">
      <alignment vertical="center"/>
    </xf>
    <xf numFmtId="172" fontId="114" fillId="0" borderId="0" xfId="3561" applyNumberFormat="1" applyFont="1" applyFill="1" applyAlignment="1">
      <alignment horizontal="right" wrapText="1"/>
    </xf>
    <xf numFmtId="0" fontId="94" fillId="0" borderId="0" xfId="3561" applyFont="1" applyFill="1" applyBorder="1" applyAlignment="1">
      <alignment horizontal="center" wrapText="1"/>
    </xf>
    <xf numFmtId="238" fontId="2" fillId="0" borderId="0" xfId="3561" applyNumberFormat="1" applyFont="1" applyFill="1"/>
    <xf numFmtId="238" fontId="86" fillId="0" borderId="0" xfId="3561" applyNumberFormat="1" applyFont="1" applyFill="1"/>
    <xf numFmtId="168" fontId="112" fillId="0" borderId="0" xfId="3561" applyNumberFormat="1"/>
    <xf numFmtId="0" fontId="2" fillId="0" borderId="0" xfId="3484" applyFont="1" applyFill="1" applyBorder="1"/>
    <xf numFmtId="0" fontId="2" fillId="0" borderId="35" xfId="0" applyFont="1" applyFill="1" applyBorder="1"/>
    <xf numFmtId="0" fontId="2" fillId="0" borderId="0" xfId="3561" applyFont="1" applyFill="1" applyBorder="1" applyAlignment="1">
      <alignment horizontal="left"/>
    </xf>
    <xf numFmtId="168" fontId="2" fillId="0" borderId="0" xfId="0" applyNumberFormat="1" applyFont="1" applyFill="1" applyAlignment="1">
      <alignment horizontal="right" wrapText="1"/>
    </xf>
    <xf numFmtId="0" fontId="2" fillId="0" borderId="39" xfId="3561" applyFont="1" applyFill="1" applyBorder="1" applyAlignment="1">
      <alignment horizontal="left" vertical="center"/>
    </xf>
    <xf numFmtId="0" fontId="89" fillId="0" borderId="0" xfId="3561" applyFont="1" applyFill="1" applyBorder="1" applyAlignment="1">
      <alignment horizontal="left" vertical="center"/>
    </xf>
    <xf numFmtId="0" fontId="89" fillId="0" borderId="40" xfId="3561" applyFont="1" applyFill="1" applyBorder="1" applyAlignment="1">
      <alignment horizontal="left" vertical="center"/>
    </xf>
    <xf numFmtId="0" fontId="2" fillId="0" borderId="42" xfId="3561" applyFont="1" applyFill="1" applyBorder="1" applyAlignment="1">
      <alignment horizontal="left"/>
    </xf>
    <xf numFmtId="0" fontId="2" fillId="0" borderId="35" xfId="3561" applyFont="1" applyFill="1" applyBorder="1"/>
    <xf numFmtId="0" fontId="2" fillId="0" borderId="43" xfId="3561" applyFont="1" applyFill="1" applyBorder="1"/>
    <xf numFmtId="168" fontId="2" fillId="0" borderId="0" xfId="0" applyNumberFormat="1" applyFont="1" applyFill="1" applyBorder="1" applyAlignment="1">
      <alignment horizontal="right" wrapText="1"/>
    </xf>
    <xf numFmtId="239" fontId="112" fillId="0" borderId="0" xfId="3561" applyNumberFormat="1"/>
    <xf numFmtId="0" fontId="99" fillId="0" borderId="0" xfId="3561" applyFont="1" applyBorder="1" applyAlignment="1">
      <alignment horizontal="centerContinuous" wrapText="1"/>
    </xf>
    <xf numFmtId="168" fontId="99" fillId="0" borderId="0" xfId="3561" applyNumberFormat="1" applyFont="1" applyFill="1" applyBorder="1" applyAlignment="1">
      <alignment horizontal="centerContinuous" wrapText="1"/>
    </xf>
    <xf numFmtId="168" fontId="99" fillId="0" borderId="36" xfId="3561" applyNumberFormat="1" applyFont="1" applyFill="1" applyBorder="1" applyAlignment="1">
      <alignment horizontal="right" wrapText="1"/>
    </xf>
    <xf numFmtId="0" fontId="99" fillId="0" borderId="35" xfId="3561" applyFont="1" applyBorder="1" applyAlignment="1">
      <alignment horizontal="centerContinuous"/>
    </xf>
    <xf numFmtId="0" fontId="3" fillId="0" borderId="0" xfId="3484" applyFont="1" applyFill="1" applyBorder="1" applyAlignment="1">
      <alignment wrapText="1"/>
    </xf>
    <xf numFmtId="0" fontId="3" fillId="0" borderId="0" xfId="3484" applyFont="1" applyFill="1"/>
    <xf numFmtId="0" fontId="0" fillId="0" borderId="0" xfId="0" applyFont="1" applyFill="1"/>
    <xf numFmtId="0" fontId="99" fillId="0" borderId="36" xfId="3560" applyFont="1" applyFill="1" applyBorder="1" applyAlignment="1">
      <alignment horizontal="centerContinuous" wrapText="1"/>
    </xf>
    <xf numFmtId="0" fontId="98" fillId="0" borderId="36" xfId="3560" applyFont="1" applyFill="1" applyBorder="1" applyAlignment="1">
      <alignment horizontal="centerContinuous" wrapText="1"/>
    </xf>
    <xf numFmtId="227" fontId="2" fillId="0" borderId="0" xfId="3560" applyNumberFormat="1" applyFont="1" applyFill="1" applyAlignment="1">
      <alignment horizontal="right" wrapText="1"/>
    </xf>
    <xf numFmtId="231" fontId="2" fillId="0" borderId="35" xfId="3560" applyNumberFormat="1" applyFont="1" applyFill="1" applyBorder="1" applyAlignment="1">
      <alignment horizontal="right" wrapText="1"/>
    </xf>
    <xf numFmtId="168" fontId="3" fillId="0" borderId="0" xfId="3560" applyNumberFormat="1" applyFont="1" applyFill="1"/>
    <xf numFmtId="168" fontId="2" fillId="0" borderId="35" xfId="0" applyNumberFormat="1" applyFont="1" applyFill="1" applyBorder="1" applyAlignment="1">
      <alignment horizontal="right" wrapText="1"/>
    </xf>
    <xf numFmtId="0" fontId="95" fillId="0" borderId="0" xfId="0" applyFont="1" applyFill="1"/>
    <xf numFmtId="0" fontId="95" fillId="0" borderId="35" xfId="0" applyFont="1" applyFill="1" applyBorder="1"/>
    <xf numFmtId="0" fontId="99" fillId="0" borderId="35" xfId="0" applyFont="1" applyFill="1" applyBorder="1" applyAlignment="1">
      <alignment horizontal="centerContinuous" wrapText="1"/>
    </xf>
    <xf numFmtId="0" fontId="99" fillId="0" borderId="0" xfId="0" applyFont="1" applyFill="1" applyAlignment="1">
      <alignment horizontal="right" wrapText="1"/>
    </xf>
    <xf numFmtId="0" fontId="99" fillId="0" borderId="35" xfId="0" applyFont="1" applyFill="1" applyBorder="1" applyAlignment="1">
      <alignment horizontal="right" wrapText="1"/>
    </xf>
    <xf numFmtId="168" fontId="2" fillId="0" borderId="38" xfId="0" applyNumberFormat="1" applyFont="1" applyFill="1" applyBorder="1" applyAlignment="1">
      <alignment horizontal="right" wrapText="1"/>
    </xf>
    <xf numFmtId="168" fontId="2" fillId="0" borderId="37" xfId="0" applyNumberFormat="1" applyFont="1" applyFill="1" applyBorder="1" applyAlignment="1">
      <alignment horizontal="right" wrapText="1"/>
    </xf>
    <xf numFmtId="232" fontId="2" fillId="0" borderId="0" xfId="0" applyNumberFormat="1" applyFont="1" applyFill="1" applyAlignment="1">
      <alignment horizontal="right" wrapText="1"/>
    </xf>
    <xf numFmtId="232" fontId="2" fillId="0" borderId="37" xfId="0" applyNumberFormat="1" applyFont="1" applyFill="1" applyBorder="1" applyAlignment="1">
      <alignment horizontal="right" wrapText="1"/>
    </xf>
    <xf numFmtId="228" fontId="2" fillId="0" borderId="0" xfId="0" applyNumberFormat="1" applyFont="1" applyFill="1" applyAlignment="1">
      <alignment horizontal="right" wrapText="1"/>
    </xf>
    <xf numFmtId="168" fontId="2" fillId="0" borderId="0" xfId="0" applyNumberFormat="1" applyFont="1" applyFill="1" applyAlignment="1">
      <alignment horizontal="right" vertical="center" wrapText="1"/>
    </xf>
    <xf numFmtId="170" fontId="2" fillId="0" borderId="0" xfId="0" applyNumberFormat="1" applyFont="1" applyFill="1" applyAlignment="1">
      <alignment horizontal="right" wrapText="1"/>
    </xf>
    <xf numFmtId="171" fontId="2" fillId="0" borderId="0" xfId="0" applyNumberFormat="1" applyFont="1" applyFill="1" applyAlignment="1">
      <alignment horizontal="right" wrapText="1"/>
    </xf>
    <xf numFmtId="230" fontId="2" fillId="0" borderId="35" xfId="0" applyNumberFormat="1" applyFont="1" applyFill="1" applyBorder="1" applyAlignment="1">
      <alignment horizontal="right" wrapText="1"/>
    </xf>
    <xf numFmtId="168" fontId="2" fillId="0" borderId="0" xfId="0" applyNumberFormat="1" applyFont="1" applyFill="1" applyAlignment="1">
      <alignment horizontal="right" vertical="center"/>
    </xf>
    <xf numFmtId="229" fontId="2" fillId="0" borderId="0" xfId="0" applyNumberFormat="1" applyFont="1" applyFill="1" applyAlignment="1">
      <alignment horizontal="right" vertical="center"/>
    </xf>
    <xf numFmtId="0" fontId="99" fillId="0" borderId="0" xfId="0" applyFont="1" applyFill="1" applyAlignment="1">
      <alignment wrapText="1"/>
    </xf>
    <xf numFmtId="0" fontId="99" fillId="0" borderId="35" xfId="0" applyFont="1" applyFill="1" applyBorder="1" applyAlignment="1">
      <alignment wrapText="1"/>
    </xf>
    <xf numFmtId="0" fontId="99" fillId="0" borderId="0" xfId="0" applyFont="1" applyFill="1" applyAlignment="1">
      <alignment horizontal="centerContinuous" wrapText="1"/>
    </xf>
    <xf numFmtId="49" fontId="99" fillId="0" borderId="0" xfId="0" applyNumberFormat="1" applyFont="1" applyFill="1" applyAlignment="1">
      <alignment horizontal="right" shrinkToFit="1"/>
    </xf>
    <xf numFmtId="49" fontId="108" fillId="0" borderId="0" xfId="0" applyNumberFormat="1" applyFont="1" applyFill="1" applyAlignment="1">
      <alignment horizontal="right" shrinkToFit="1"/>
    </xf>
    <xf numFmtId="169" fontId="2" fillId="0" borderId="0" xfId="0" applyNumberFormat="1" applyFont="1" applyFill="1" applyAlignment="1">
      <alignment horizontal="right"/>
    </xf>
    <xf numFmtId="169" fontId="2" fillId="0" borderId="0" xfId="0" applyNumberFormat="1" applyFont="1" applyFill="1" applyAlignment="1">
      <alignment horizontal="right" wrapText="1"/>
    </xf>
    <xf numFmtId="169" fontId="2" fillId="0" borderId="35" xfId="0" applyNumberFormat="1" applyFont="1" applyFill="1" applyBorder="1" applyAlignment="1">
      <alignment horizontal="right" wrapText="1"/>
    </xf>
    <xf numFmtId="9" fontId="2" fillId="0" borderId="0" xfId="3563" applyFont="1" applyFill="1" applyAlignment="1">
      <alignment horizontal="right" wrapText="1"/>
    </xf>
    <xf numFmtId="0" fontId="2" fillId="0" borderId="0" xfId="0" applyFont="1" applyFill="1"/>
    <xf numFmtId="0" fontId="2" fillId="0" borderId="0" xfId="0" quotePrefix="1" applyFont="1" applyFill="1" applyAlignment="1">
      <alignment horizontal="left" wrapText="1"/>
    </xf>
    <xf numFmtId="0" fontId="3" fillId="0" borderId="0" xfId="0" applyFont="1" applyFill="1"/>
    <xf numFmtId="229" fontId="2" fillId="0" borderId="0" xfId="3561" applyNumberFormat="1" applyFont="1" applyFill="1" applyAlignment="1">
      <alignment horizontal="right" vertical="center"/>
    </xf>
    <xf numFmtId="0" fontId="91" fillId="0" borderId="0" xfId="3484" applyFont="1" applyFill="1" applyAlignment="1">
      <alignment vertical="center"/>
    </xf>
    <xf numFmtId="0" fontId="3" fillId="0" borderId="0" xfId="3484" applyFill="1" applyBorder="1"/>
    <xf numFmtId="0" fontId="91" fillId="0" borderId="35" xfId="3484" applyFont="1" applyFill="1" applyBorder="1" applyAlignment="1">
      <alignment vertical="center"/>
    </xf>
    <xf numFmtId="0" fontId="28" fillId="0" borderId="35" xfId="3484" applyFont="1" applyFill="1" applyBorder="1"/>
    <xf numFmtId="0" fontId="86" fillId="0" borderId="35" xfId="3484" applyFont="1" applyFill="1" applyBorder="1" applyAlignment="1">
      <alignment wrapText="1"/>
    </xf>
    <xf numFmtId="0" fontId="3" fillId="0" borderId="0" xfId="3484" applyFill="1" applyBorder="1" applyAlignment="1">
      <alignment vertical="center"/>
    </xf>
    <xf numFmtId="0" fontId="3" fillId="0" borderId="0" xfId="3484" applyFill="1" applyAlignment="1">
      <alignment vertical="center"/>
    </xf>
    <xf numFmtId="0" fontId="91" fillId="0" borderId="0" xfId="3484" applyFont="1" applyFill="1" applyAlignment="1">
      <alignment vertical="top"/>
    </xf>
    <xf numFmtId="0" fontId="28" fillId="0" borderId="0" xfId="3484" applyFont="1" applyFill="1"/>
    <xf numFmtId="0" fontId="98" fillId="0" borderId="0" xfId="3484" applyFont="1" applyFill="1"/>
    <xf numFmtId="0" fontId="94" fillId="0" borderId="35" xfId="3484" applyFont="1" applyFill="1" applyBorder="1"/>
    <xf numFmtId="0" fontId="98" fillId="0" borderId="35" xfId="3484" applyFont="1" applyFill="1" applyBorder="1"/>
    <xf numFmtId="0" fontId="99" fillId="0" borderId="0" xfId="3484" applyFont="1" applyFill="1" applyBorder="1"/>
    <xf numFmtId="0" fontId="98" fillId="0" borderId="0" xfId="3484" applyFont="1" applyFill="1" applyBorder="1"/>
    <xf numFmtId="0" fontId="2" fillId="0" borderId="0" xfId="3484" applyFont="1" applyFill="1" applyAlignment="1">
      <alignment vertical="center"/>
    </xf>
    <xf numFmtId="0" fontId="2" fillId="0" borderId="0" xfId="3484" applyFont="1" applyFill="1" applyBorder="1" applyAlignment="1">
      <alignment vertical="center"/>
    </xf>
    <xf numFmtId="0" fontId="2" fillId="0" borderId="16" xfId="3484" applyFont="1" applyFill="1" applyBorder="1"/>
    <xf numFmtId="0" fontId="91" fillId="0" borderId="0" xfId="3560" applyFont="1" applyFill="1" applyAlignment="1">
      <alignment vertical="center"/>
    </xf>
    <xf numFmtId="0" fontId="93" fillId="0" borderId="0" xfId="3560" applyFont="1" applyFill="1" applyAlignment="1">
      <alignment horizontal="right" wrapText="1"/>
    </xf>
    <xf numFmtId="0" fontId="93" fillId="0" borderId="0" xfId="3560" applyFont="1" applyFill="1" applyAlignment="1">
      <alignment wrapText="1"/>
    </xf>
    <xf numFmtId="0" fontId="92" fillId="0" borderId="0" xfId="3560" applyFont="1" applyFill="1" applyBorder="1" applyAlignment="1">
      <alignment wrapText="1"/>
    </xf>
    <xf numFmtId="0" fontId="91" fillId="0" borderId="35" xfId="3560" applyFont="1" applyFill="1" applyBorder="1" applyAlignment="1">
      <alignment vertical="center"/>
    </xf>
    <xf numFmtId="0" fontId="92" fillId="0" borderId="35" xfId="3560" applyFont="1" applyFill="1" applyBorder="1" applyAlignment="1">
      <alignment wrapText="1"/>
    </xf>
    <xf numFmtId="0" fontId="93" fillId="0" borderId="35" xfId="3560" applyFont="1" applyFill="1" applyBorder="1" applyAlignment="1">
      <alignment wrapText="1"/>
    </xf>
    <xf numFmtId="0" fontId="93" fillId="0" borderId="0" xfId="3560" applyFont="1" applyFill="1" applyBorder="1" applyAlignment="1">
      <alignment wrapText="1"/>
    </xf>
    <xf numFmtId="0" fontId="91" fillId="0" borderId="0" xfId="3560" applyFont="1" applyFill="1" applyBorder="1" applyAlignment="1">
      <alignment wrapText="1"/>
    </xf>
    <xf numFmtId="0" fontId="50" fillId="0" borderId="0" xfId="3560" applyFont="1" applyFill="1" applyBorder="1" applyAlignment="1">
      <alignment wrapText="1"/>
    </xf>
    <xf numFmtId="0" fontId="91" fillId="0" borderId="0" xfId="3560" applyFont="1" applyFill="1" applyAlignment="1"/>
    <xf numFmtId="0" fontId="88" fillId="0" borderId="0" xfId="3560" applyFont="1" applyFill="1" applyAlignment="1"/>
    <xf numFmtId="0" fontId="94" fillId="0" borderId="35" xfId="3560" applyFont="1" applyFill="1" applyBorder="1" applyAlignment="1">
      <alignment horizontal="left" wrapText="1"/>
    </xf>
    <xf numFmtId="0" fontId="2" fillId="0" borderId="0" xfId="3561" applyFont="1" applyFill="1" applyAlignment="1">
      <alignment vertical="center"/>
    </xf>
    <xf numFmtId="9" fontId="0" fillId="0" borderId="0" xfId="3530" applyFont="1" applyFill="1" applyBorder="1" applyAlignment="1">
      <alignment wrapText="1"/>
    </xf>
    <xf numFmtId="239" fontId="90" fillId="0" borderId="0" xfId="3560" applyNumberFormat="1" applyFill="1"/>
    <xf numFmtId="9" fontId="86" fillId="0" borderId="0" xfId="3560" applyNumberFormat="1" applyFont="1" applyFill="1" applyAlignment="1"/>
    <xf numFmtId="0" fontId="90" fillId="0" borderId="0" xfId="3560" applyFill="1" applyBorder="1"/>
    <xf numFmtId="0" fontId="50" fillId="0" borderId="0" xfId="3560" applyFont="1" applyFill="1" applyAlignment="1">
      <alignment wrapText="1"/>
    </xf>
    <xf numFmtId="0" fontId="89" fillId="0" borderId="0" xfId="3560" applyFont="1" applyFill="1" applyBorder="1" applyAlignment="1">
      <alignment horizontal="center" wrapText="1"/>
    </xf>
    <xf numFmtId="0" fontId="99" fillId="0" borderId="35" xfId="3560" applyFont="1" applyFill="1" applyBorder="1" applyAlignment="1">
      <alignment horizontal="left" wrapText="1"/>
    </xf>
    <xf numFmtId="0" fontId="100" fillId="0" borderId="0" xfId="3560" applyFont="1" applyFill="1" applyAlignment="1">
      <alignment vertical="center" wrapText="1"/>
    </xf>
    <xf numFmtId="0" fontId="98" fillId="0" borderId="36" xfId="3560" applyFont="1" applyFill="1" applyBorder="1" applyAlignment="1">
      <alignment horizontal="center" wrapText="1"/>
    </xf>
    <xf numFmtId="0" fontId="102" fillId="0" borderId="0" xfId="3560" applyFont="1" applyFill="1" applyAlignment="1">
      <alignment vertical="center" wrapText="1"/>
    </xf>
    <xf numFmtId="0" fontId="2" fillId="0" borderId="0" xfId="1" applyFont="1" applyFill="1" applyAlignment="1">
      <alignment vertical="center"/>
    </xf>
    <xf numFmtId="0" fontId="2" fillId="0" borderId="0" xfId="1" quotePrefix="1" applyFont="1" applyFill="1" applyAlignment="1">
      <alignment horizontal="left" indent="2"/>
    </xf>
    <xf numFmtId="0" fontId="2" fillId="0" borderId="0" xfId="1" applyFont="1" applyFill="1" applyAlignment="1">
      <alignment horizontal="left" vertical="center" indent="2"/>
    </xf>
    <xf numFmtId="0" fontId="2" fillId="0" borderId="0" xfId="1" quotePrefix="1" applyFont="1" applyFill="1" applyAlignment="1"/>
    <xf numFmtId="0" fontId="2" fillId="0" borderId="0" xfId="1" quotePrefix="1" applyFont="1" applyFill="1" applyAlignment="1">
      <alignment wrapText="1"/>
    </xf>
    <xf numFmtId="0" fontId="2" fillId="0" borderId="0" xfId="3560" applyFont="1" applyFill="1" applyAlignment="1">
      <alignment horizontal="left" vertical="center" indent="1"/>
    </xf>
    <xf numFmtId="0" fontId="103" fillId="0" borderId="0" xfId="3560" applyFont="1" applyFill="1" applyAlignment="1">
      <alignment vertical="center"/>
    </xf>
    <xf numFmtId="0" fontId="104" fillId="0" borderId="0" xfId="3560" applyFont="1" applyFill="1" applyAlignment="1">
      <alignment vertical="center"/>
    </xf>
    <xf numFmtId="0" fontId="92" fillId="0" borderId="0" xfId="1" quotePrefix="1" applyFont="1" applyFill="1" applyAlignment="1">
      <alignment horizontal="left" indent="2"/>
    </xf>
    <xf numFmtId="0" fontId="91" fillId="0" borderId="0" xfId="0" applyFont="1" applyFill="1" applyAlignment="1">
      <alignment vertical="center"/>
    </xf>
    <xf numFmtId="0" fontId="107" fillId="0" borderId="0" xfId="0" applyFont="1" applyFill="1"/>
    <xf numFmtId="0" fontId="0" fillId="0" borderId="0" xfId="0" applyFill="1"/>
    <xf numFmtId="0" fontId="91" fillId="0" borderId="35" xfId="0" applyFont="1" applyFill="1" applyBorder="1" applyAlignment="1">
      <alignment vertical="center"/>
    </xf>
    <xf numFmtId="0" fontId="91" fillId="0" borderId="0" xfId="0" applyFont="1" applyFill="1"/>
    <xf numFmtId="0" fontId="99" fillId="0" borderId="0" xfId="0" applyFont="1" applyFill="1"/>
    <xf numFmtId="0" fontId="94" fillId="0" borderId="0" xfId="0" applyFont="1" applyFill="1" applyAlignment="1">
      <alignment horizontal="centerContinuous" wrapText="1"/>
    </xf>
    <xf numFmtId="0" fontId="95" fillId="0" borderId="35" xfId="0" applyFont="1" applyFill="1" applyBorder="1" applyAlignment="1">
      <alignment horizontal="centerContinuous"/>
    </xf>
    <xf numFmtId="0" fontId="99" fillId="0" borderId="35" xfId="0" applyFont="1" applyFill="1" applyBorder="1" applyAlignment="1">
      <alignment horizontal="centerContinuous"/>
    </xf>
    <xf numFmtId="0" fontId="94" fillId="0" borderId="35" xfId="0" applyFont="1" applyFill="1" applyBorder="1" applyAlignment="1">
      <alignment horizontal="centerContinuous" wrapText="1"/>
    </xf>
    <xf numFmtId="0" fontId="94" fillId="0" borderId="0" xfId="0" applyFont="1" applyFill="1" applyAlignment="1">
      <alignment horizontal="right" wrapText="1"/>
    </xf>
    <xf numFmtId="0" fontId="28" fillId="0" borderId="0" xfId="0" applyFont="1" applyFill="1"/>
    <xf numFmtId="0" fontId="94" fillId="0" borderId="35" xfId="0" applyFont="1" applyFill="1" applyBorder="1"/>
    <xf numFmtId="0" fontId="99" fillId="0" borderId="35" xfId="0" applyFont="1" applyFill="1" applyBorder="1"/>
    <xf numFmtId="168" fontId="86" fillId="0" borderId="0" xfId="0" applyNumberFormat="1" applyFont="1" applyFill="1" applyAlignment="1">
      <alignment horizontal="right" wrapText="1"/>
    </xf>
    <xf numFmtId="168" fontId="0" fillId="0" borderId="0" xfId="0" applyNumberFormat="1" applyFill="1"/>
    <xf numFmtId="0" fontId="2" fillId="0" borderId="0" xfId="0" applyFont="1" applyFill="1" applyAlignment="1">
      <alignment vertical="center"/>
    </xf>
    <xf numFmtId="0" fontId="94" fillId="0" borderId="0" xfId="0" applyFont="1" applyFill="1"/>
    <xf numFmtId="0" fontId="2" fillId="0" borderId="37" xfId="0" applyFont="1" applyFill="1" applyBorder="1"/>
    <xf numFmtId="0" fontId="94" fillId="0" borderId="0" xfId="0" applyFont="1" applyFill="1" applyAlignment="1">
      <alignment vertical="center"/>
    </xf>
    <xf numFmtId="0" fontId="2" fillId="0" borderId="38" xfId="0" applyFont="1" applyFill="1" applyBorder="1"/>
    <xf numFmtId="0" fontId="89" fillId="0" borderId="0" xfId="0" applyFont="1" applyFill="1" applyAlignment="1">
      <alignment vertical="center"/>
    </xf>
    <xf numFmtId="232" fontId="86" fillId="0" borderId="0" xfId="0" applyNumberFormat="1" applyFont="1" applyFill="1" applyAlignment="1">
      <alignment horizontal="right" wrapText="1"/>
    </xf>
    <xf numFmtId="228" fontId="86" fillId="0" borderId="0" xfId="0" applyNumberFormat="1" applyFont="1" applyFill="1" applyAlignment="1">
      <alignment horizontal="right" wrapText="1"/>
    </xf>
    <xf numFmtId="168" fontId="86" fillId="0" borderId="0" xfId="0" applyNumberFormat="1" applyFont="1" applyFill="1" applyAlignment="1">
      <alignment horizontal="right" vertical="center" wrapText="1"/>
    </xf>
    <xf numFmtId="228" fontId="2" fillId="0" borderId="0" xfId="0" applyNumberFormat="1" applyFont="1" applyFill="1" applyAlignment="1">
      <alignment horizontal="right" vertical="top" wrapText="1"/>
    </xf>
    <xf numFmtId="170" fontId="86" fillId="0" borderId="0" xfId="0" applyNumberFormat="1" applyFont="1" applyFill="1" applyAlignment="1">
      <alignment horizontal="right" wrapText="1"/>
    </xf>
    <xf numFmtId="171" fontId="86" fillId="0" borderId="0" xfId="0" applyNumberFormat="1" applyFont="1" applyFill="1" applyAlignment="1">
      <alignment horizontal="right" wrapText="1"/>
    </xf>
    <xf numFmtId="230" fontId="86" fillId="0" borderId="0" xfId="0" applyNumberFormat="1" applyFont="1" applyFill="1" applyAlignment="1">
      <alignment horizontal="right" wrapText="1"/>
    </xf>
    <xf numFmtId="168" fontId="86" fillId="0" borderId="0" xfId="0" applyNumberFormat="1" applyFont="1" applyFill="1" applyAlignment="1">
      <alignment horizontal="right" vertical="center"/>
    </xf>
    <xf numFmtId="0" fontId="2" fillId="0" borderId="0" xfId="0" quotePrefix="1" applyFont="1" applyFill="1"/>
    <xf numFmtId="0" fontId="2" fillId="0" borderId="0" xfId="0" quotePrefix="1" applyFont="1" applyFill="1" applyAlignment="1">
      <alignment horizontal="left" indent="2"/>
    </xf>
    <xf numFmtId="0" fontId="94" fillId="0" borderId="0" xfId="0" applyFont="1" applyFill="1" applyAlignment="1">
      <alignment wrapText="1"/>
    </xf>
    <xf numFmtId="0" fontId="99" fillId="0" borderId="0" xfId="0" applyFont="1" applyFill="1" applyAlignment="1">
      <alignment vertical="center"/>
    </xf>
    <xf numFmtId="0" fontId="99" fillId="0" borderId="35" xfId="0" applyFont="1" applyFill="1" applyBorder="1" applyAlignment="1">
      <alignment horizontal="center" wrapText="1"/>
    </xf>
    <xf numFmtId="49" fontId="94" fillId="0" borderId="0" xfId="0" applyNumberFormat="1" applyFont="1" applyFill="1" applyAlignment="1">
      <alignment horizontal="right" shrinkToFit="1"/>
    </xf>
    <xf numFmtId="0" fontId="94" fillId="0" borderId="35" xfId="0" applyFont="1" applyFill="1" applyBorder="1" applyAlignment="1">
      <alignment vertical="center"/>
    </xf>
    <xf numFmtId="0" fontId="99" fillId="0" borderId="35" xfId="0" applyFont="1" applyFill="1" applyBorder="1" applyAlignment="1">
      <alignment vertical="center"/>
    </xf>
    <xf numFmtId="0" fontId="108" fillId="0" borderId="0" xfId="0" applyFont="1" applyFill="1" applyAlignment="1">
      <alignment horizontal="right" wrapText="1"/>
    </xf>
    <xf numFmtId="0" fontId="109" fillId="0" borderId="0" xfId="0" applyFont="1" applyFill="1" applyAlignment="1">
      <alignment vertical="center"/>
    </xf>
    <xf numFmtId="169" fontId="108" fillId="0" borderId="0" xfId="0" applyNumberFormat="1" applyFont="1" applyFill="1" applyAlignment="1">
      <alignment horizontal="right"/>
    </xf>
    <xf numFmtId="169" fontId="110" fillId="0" borderId="0" xfId="0" applyNumberFormat="1" applyFont="1" applyFill="1" applyAlignment="1">
      <alignment horizontal="right"/>
    </xf>
    <xf numFmtId="0" fontId="109" fillId="0" borderId="0" xfId="0" quotePrefix="1" applyFont="1" applyFill="1" applyAlignment="1">
      <alignment horizontal="left" vertical="center" indent="1"/>
    </xf>
    <xf numFmtId="169" fontId="108" fillId="0" borderId="0" xfId="0" applyNumberFormat="1" applyFont="1" applyFill="1" applyAlignment="1">
      <alignment horizontal="right" wrapText="1"/>
    </xf>
    <xf numFmtId="169" fontId="110" fillId="0" borderId="0" xfId="0" applyNumberFormat="1" applyFont="1" applyFill="1" applyAlignment="1">
      <alignment horizontal="right" wrapText="1"/>
    </xf>
    <xf numFmtId="0" fontId="109" fillId="0" borderId="35" xfId="0" quotePrefix="1" applyFont="1" applyFill="1" applyBorder="1" applyAlignment="1">
      <alignment vertical="center"/>
    </xf>
    <xf numFmtId="0" fontId="2" fillId="0" borderId="35" xfId="0" applyFont="1" applyFill="1" applyBorder="1" applyAlignment="1">
      <alignment vertical="center"/>
    </xf>
    <xf numFmtId="0" fontId="109" fillId="0" borderId="35" xfId="0" applyFont="1" applyFill="1" applyBorder="1" applyAlignment="1">
      <alignment vertical="center"/>
    </xf>
    <xf numFmtId="0" fontId="2" fillId="0" borderId="0" xfId="0" applyFont="1" applyFill="1" applyAlignment="1">
      <alignment wrapText="1"/>
    </xf>
    <xf numFmtId="172" fontId="2" fillId="0" borderId="0" xfId="0" applyNumberFormat="1" applyFont="1" applyFill="1" applyAlignment="1">
      <alignment horizontal="right" wrapText="1"/>
    </xf>
    <xf numFmtId="172" fontId="108" fillId="0" borderId="0" xfId="0" applyNumberFormat="1" applyFont="1" applyFill="1" applyAlignment="1">
      <alignment horizontal="right" wrapText="1"/>
    </xf>
    <xf numFmtId="172" fontId="110" fillId="0" borderId="0" xfId="0" applyNumberFormat="1" applyFont="1" applyFill="1" applyAlignment="1">
      <alignment horizontal="right" wrapText="1"/>
    </xf>
    <xf numFmtId="0" fontId="2" fillId="0" borderId="0" xfId="0" quotePrefix="1" applyFont="1" applyFill="1" applyAlignment="1">
      <alignment horizontal="left" wrapText="1" indent="1"/>
    </xf>
    <xf numFmtId="0" fontId="2" fillId="0" borderId="35" xfId="0" quotePrefix="1" applyFont="1" applyFill="1" applyBorder="1" applyAlignment="1">
      <alignment horizontal="left" vertical="center" wrapText="1" indent="1"/>
    </xf>
    <xf numFmtId="0" fontId="0" fillId="0" borderId="35" xfId="0" applyFill="1" applyBorder="1"/>
    <xf numFmtId="0" fontId="110" fillId="0" borderId="0" xfId="0" applyFont="1" applyFill="1"/>
    <xf numFmtId="0" fontId="86" fillId="0" borderId="0" xfId="0" applyFont="1" applyFill="1"/>
    <xf numFmtId="0" fontId="2" fillId="0" borderId="0" xfId="1" quotePrefix="1" applyFont="1" applyFill="1"/>
    <xf numFmtId="9" fontId="3" fillId="0" borderId="0" xfId="3563" applyFont="1" applyFill="1"/>
    <xf numFmtId="0" fontId="50" fillId="0" borderId="0" xfId="0" applyFont="1" applyFill="1"/>
    <xf numFmtId="0" fontId="2" fillId="0" borderId="46" xfId="0" applyFont="1" applyFill="1" applyBorder="1" applyAlignment="1">
      <alignment horizontal="left"/>
    </xf>
    <xf numFmtId="0" fontId="2" fillId="0" borderId="47" xfId="0" applyFont="1" applyFill="1" applyBorder="1"/>
    <xf numFmtId="168" fontId="2" fillId="0" borderId="45" xfId="3561" applyNumberFormat="1" applyFont="1" applyFill="1" applyBorder="1" applyAlignment="1">
      <alignment horizontal="right" wrapText="1"/>
    </xf>
    <xf numFmtId="168" fontId="2" fillId="0" borderId="46" xfId="0" applyNumberFormat="1" applyFont="1" applyFill="1" applyBorder="1" applyAlignment="1">
      <alignment horizontal="right" wrapText="1"/>
    </xf>
    <xf numFmtId="168" fontId="2" fillId="0" borderId="47" xfId="0" applyNumberFormat="1" applyFont="1" applyFill="1" applyBorder="1" applyAlignment="1">
      <alignment horizontal="right" wrapText="1"/>
    </xf>
    <xf numFmtId="168" fontId="2" fillId="0" borderId="47" xfId="3561" applyNumberFormat="1" applyFont="1" applyFill="1" applyBorder="1" applyAlignment="1">
      <alignment horizontal="right" wrapText="1"/>
    </xf>
    <xf numFmtId="168" fontId="2" fillId="0" borderId="39" xfId="0" applyNumberFormat="1" applyFont="1" applyFill="1" applyBorder="1" applyAlignment="1">
      <alignment horizontal="right" wrapText="1"/>
    </xf>
    <xf numFmtId="168" fontId="2" fillId="0" borderId="36" xfId="0" applyNumberFormat="1" applyFont="1" applyFill="1" applyBorder="1" applyAlignment="1">
      <alignment horizontal="right" wrapText="1"/>
    </xf>
    <xf numFmtId="168" fontId="2" fillId="0" borderId="42" xfId="0" applyNumberFormat="1" applyFont="1" applyFill="1" applyBorder="1" applyAlignment="1">
      <alignment horizontal="right" wrapText="1"/>
    </xf>
    <xf numFmtId="168" fontId="2" fillId="0" borderId="40" xfId="0" applyNumberFormat="1" applyFont="1" applyFill="1" applyBorder="1" applyAlignment="1">
      <alignment horizontal="right" wrapText="1"/>
    </xf>
    <xf numFmtId="168" fontId="2" fillId="0" borderId="43" xfId="0" applyNumberFormat="1" applyFont="1" applyFill="1" applyBorder="1" applyAlignment="1">
      <alignment horizontal="right" wrapText="1"/>
    </xf>
    <xf numFmtId="0" fontId="89" fillId="0" borderId="36" xfId="3561" applyFont="1" applyFill="1" applyBorder="1" applyAlignment="1">
      <alignment horizontal="left" vertical="center"/>
    </xf>
    <xf numFmtId="0" fontId="0" fillId="0" borderId="0" xfId="0" applyFont="1" applyFill="1" applyBorder="1"/>
    <xf numFmtId="0" fontId="0" fillId="0" borderId="35" xfId="0" applyFont="1" applyFill="1" applyBorder="1"/>
    <xf numFmtId="0" fontId="2" fillId="0" borderId="35" xfId="0" applyFont="1" applyFill="1" applyBorder="1" applyAlignment="1">
      <alignment horizontal="left"/>
    </xf>
    <xf numFmtId="0" fontId="99" fillId="0" borderId="35" xfId="3484" applyFont="1" applyFill="1" applyBorder="1" applyAlignment="1">
      <alignment horizontal="center"/>
    </xf>
    <xf numFmtId="0" fontId="99" fillId="0" borderId="16" xfId="3560" applyFont="1" applyFill="1" applyBorder="1" applyAlignment="1">
      <alignment horizontal="center" wrapText="1"/>
    </xf>
    <xf numFmtId="0" fontId="99" fillId="0" borderId="37" xfId="3560" applyFont="1" applyBorder="1" applyAlignment="1">
      <alignment horizontal="center" wrapText="1"/>
    </xf>
    <xf numFmtId="0" fontId="99" fillId="0" borderId="37" xfId="3560" applyFont="1" applyFill="1" applyBorder="1" applyAlignment="1">
      <alignment horizontal="center" wrapText="1"/>
    </xf>
    <xf numFmtId="0" fontId="99" fillId="0" borderId="35" xfId="3561" applyFont="1" applyBorder="1" applyAlignment="1">
      <alignment horizontal="center" wrapText="1"/>
    </xf>
    <xf numFmtId="0" fontId="99" fillId="0" borderId="35" xfId="3561" applyFont="1" applyFill="1" applyBorder="1" applyAlignment="1">
      <alignment horizontal="center" wrapText="1"/>
    </xf>
    <xf numFmtId="0" fontId="99" fillId="0" borderId="16" xfId="3561" applyFont="1" applyFill="1" applyBorder="1" applyAlignment="1">
      <alignment horizontal="center" wrapText="1"/>
    </xf>
    <xf numFmtId="0" fontId="2" fillId="0" borderId="0" xfId="3561" quotePrefix="1" applyFont="1" applyAlignment="1">
      <alignment horizontal="left" wrapText="1"/>
    </xf>
    <xf numFmtId="0" fontId="99" fillId="0" borderId="35" xfId="0" applyFont="1" applyFill="1" applyBorder="1" applyAlignment="1">
      <alignment horizontal="center" wrapText="1"/>
    </xf>
  </cellXfs>
  <cellStyles count="3564">
    <cellStyle name=" Writer Import]_x000d__x000a_Display Dialog=No_x000d__x000a__x000d__x000a_[Horizontal Arrange]_x000d__x000a_Dimensions Interlocking=Yes_x000d__x000a_Sum Hierarchy=Yes_x000d__x000a_Generate" xfId="2" xr:uid="{00000000-0005-0000-0000-000000000000}"/>
    <cellStyle name="_x000a_bidires=100_x000d_" xfId="3" xr:uid="{00000000-0005-0000-0000-000001000000}"/>
    <cellStyle name="$1000s (0)" xfId="4" xr:uid="{00000000-0005-0000-0000-000002000000}"/>
    <cellStyle name="%" xfId="5" xr:uid="{00000000-0005-0000-0000-000003000000}"/>
    <cellStyle name="(Comma)" xfId="6" xr:uid="{00000000-0005-0000-0000-000004000000}"/>
    <cellStyle name="?? [0.00]_????9" xfId="7" xr:uid="{00000000-0005-0000-0000-000005000000}"/>
    <cellStyle name="?? [0]_VERA" xfId="8" xr:uid="{00000000-0005-0000-0000-000006000000}"/>
    <cellStyle name="???? [0.00]_????9" xfId="9" xr:uid="{00000000-0005-0000-0000-000007000000}"/>
    <cellStyle name="?????_2002 Forecast - March (Japan Other)" xfId="10" xr:uid="{00000000-0005-0000-0000-000008000000}"/>
    <cellStyle name="????_????9" xfId="11" xr:uid="{00000000-0005-0000-0000-000009000000}"/>
    <cellStyle name="??_????9" xfId="12" xr:uid="{00000000-0005-0000-0000-00000A000000}"/>
    <cellStyle name="]_x000d__x000a_Extension=conv.dll_x000d__x000a_MS-DOS Tools Extentions=C:\DOS\MSTOOLS.DLL_x000d__x000a__x000d__x000a_[Settings]_x000d__x000a_UNDELETE.DLL=C:\DOS\MSTOOLS.DLL_x000d__x000a_W" xfId="13" xr:uid="{00000000-0005-0000-0000-00000B000000}"/>
    <cellStyle name="^February 1992" xfId="14" xr:uid="{00000000-0005-0000-0000-00000C000000}"/>
    <cellStyle name="_%(SignOnly)" xfId="15" xr:uid="{00000000-0005-0000-0000-00000D000000}"/>
    <cellStyle name="_%(SignSpaceOnly)" xfId="16" xr:uid="{00000000-0005-0000-0000-00000E000000}"/>
    <cellStyle name="_~0673535" xfId="17" xr:uid="{00000000-0005-0000-0000-00000F000000}"/>
    <cellStyle name="_~3130771" xfId="18" xr:uid="{00000000-0005-0000-0000-000010000000}"/>
    <cellStyle name="_~4826706" xfId="19" xr:uid="{00000000-0005-0000-0000-000011000000}"/>
    <cellStyle name="_~5191652" xfId="20" xr:uid="{00000000-0005-0000-0000-000012000000}"/>
    <cellStyle name="_~5413264" xfId="21" xr:uid="{00000000-0005-0000-0000-000013000000}"/>
    <cellStyle name="_~6999626" xfId="22" xr:uid="{00000000-0005-0000-0000-000014000000}"/>
    <cellStyle name="_~7671654" xfId="23" xr:uid="{00000000-0005-0000-0000-000015000000}"/>
    <cellStyle name="_~7671654 2" xfId="24" xr:uid="{00000000-0005-0000-0000-000016000000}"/>
    <cellStyle name="_~8021081" xfId="25" xr:uid="{00000000-0005-0000-0000-000017000000}"/>
    <cellStyle name="_~8514193" xfId="26" xr:uid="{00000000-0005-0000-0000-000018000000}"/>
    <cellStyle name="_~8685713" xfId="27" xr:uid="{00000000-0005-0000-0000-000019000000}"/>
    <cellStyle name="_~9136218" xfId="28" xr:uid="{00000000-0005-0000-0000-00001A000000}"/>
    <cellStyle name="_~9719945" xfId="29" xr:uid="{00000000-0005-0000-0000-00001B000000}"/>
    <cellStyle name="_~Cost Review Template EMEA - Consolidated Mar-05" xfId="30" xr:uid="{00000000-0005-0000-0000-00001C000000}"/>
    <cellStyle name="_~Executive Summary December-04 (GIT&amp;S)" xfId="31" xr:uid="{00000000-0005-0000-0000-00001D000000}"/>
    <cellStyle name="_~Monthly Flash December-04 (GT&amp;S) Returned" xfId="32" xr:uid="{00000000-0005-0000-0000-00001E000000}"/>
    <cellStyle name="_~Monthly Flash December-04 (Support Groups)" xfId="33" xr:uid="{00000000-0005-0000-0000-00001F000000}"/>
    <cellStyle name="_~Monthly Flash October-04 Reorg Values Returned" xfId="34" xr:uid="{00000000-0005-0000-0000-000020000000}"/>
    <cellStyle name="_~Monthly Flash October-04 Reorg Values Returned (Updated ALF Format)" xfId="35" xr:uid="{00000000-0005-0000-0000-000021000000}"/>
    <cellStyle name="_~Monthly Flash SEPTEMBER-04 Values Returned" xfId="36" xr:uid="{00000000-0005-0000-0000-000022000000}"/>
    <cellStyle name="_~temp~705547512a" xfId="37" xr:uid="{00000000-0005-0000-0000-000023000000}"/>
    <cellStyle name="_~temp~705547512a 2" xfId="38" xr:uid="{00000000-0005-0000-0000-000024000000}"/>
    <cellStyle name="_~temp~705547512a_1" xfId="39" xr:uid="{00000000-0005-0000-0000-000025000000}"/>
    <cellStyle name="_~temp~705547512a_1 2" xfId="40" xr:uid="{00000000-0005-0000-0000-000026000000}"/>
    <cellStyle name="_~temp~705547512a_1_26-Apr-06_Global Master Portfolio_Charts" xfId="41" xr:uid="{00000000-0005-0000-0000-000027000000}"/>
    <cellStyle name="_~temp~705547512a_1_26-Apr-06_Global Master Portfolio_Charts 2" xfId="42" xr:uid="{00000000-0005-0000-0000-000028000000}"/>
    <cellStyle name="_~temp~705547512a_1_30-Jun-06 Global Master Portfolio_QA Version_Ashley Template" xfId="43" xr:uid="{00000000-0005-0000-0000-000029000000}"/>
    <cellStyle name="_~temp~705547512a_1_30-Jun-06 Global Master Portfolio_QA Version_Ashley Template 2" xfId="44" xr:uid="{00000000-0005-0000-0000-00002A000000}"/>
    <cellStyle name="_~temp~705547512a_1_Control" xfId="45" xr:uid="{00000000-0005-0000-0000-00002B000000}"/>
    <cellStyle name="_~temp~705547512a_1_Control 2" xfId="46" xr:uid="{00000000-0005-0000-0000-00002C000000}"/>
    <cellStyle name="_~temp~705547512a_1_Portfolio" xfId="47" xr:uid="{00000000-0005-0000-0000-00002D000000}"/>
    <cellStyle name="_~temp~705547512a_1_Portfolio 2" xfId="48" xr:uid="{00000000-0005-0000-0000-00002E000000}"/>
    <cellStyle name="_~temp~705547512a_26-Apr-06_Global Master Portfolio_Charts" xfId="49" xr:uid="{00000000-0005-0000-0000-00002F000000}"/>
    <cellStyle name="_~temp~705547512a_26-Apr-06_Global Master Portfolio_Charts 2" xfId="50" xr:uid="{00000000-0005-0000-0000-000030000000}"/>
    <cellStyle name="_~temp~705547512a_30-Jun-06 Global Master Portfolio_QA Version_Ashley Template" xfId="51" xr:uid="{00000000-0005-0000-0000-000031000000}"/>
    <cellStyle name="_~temp~705547512a_30-Jun-06 Global Master Portfolio_QA Version_Ashley Template 2" xfId="52" xr:uid="{00000000-0005-0000-0000-000032000000}"/>
    <cellStyle name="_~temp~705547512a_Control" xfId="53" xr:uid="{00000000-0005-0000-0000-000033000000}"/>
    <cellStyle name="_~temp~705547512a_Control 2" xfId="54" xr:uid="{00000000-0005-0000-0000-000034000000}"/>
    <cellStyle name="_~temp~705547512a_Portfolio" xfId="55" xr:uid="{00000000-0005-0000-0000-000035000000}"/>
    <cellStyle name="_~temp~705547512a_Portfolio 2" xfId="56" xr:uid="{00000000-0005-0000-0000-000036000000}"/>
    <cellStyle name="_0371 UK headcount printing - Aug 07" xfId="57" xr:uid="{00000000-0005-0000-0000-000037000000}"/>
    <cellStyle name="_05-05 Monthly Invoice" xfId="58" xr:uid="{00000000-0005-0000-0000-000038000000}"/>
    <cellStyle name="_05-05 Monthly Invoice_090702_NIM Analysis v3 (4)" xfId="59" xr:uid="{00000000-0005-0000-0000-000039000000}"/>
    <cellStyle name="_05-05 Monthly Invoice_090702_NIM Analysis v3 cl - pv" xfId="60" xr:uid="{00000000-0005-0000-0000-00003A000000}"/>
    <cellStyle name="_05-05 Monthly Invoice_2010 Monthly Analysis v3" xfId="61" xr:uid="{00000000-0005-0000-0000-00003B000000}"/>
    <cellStyle name="_05-05 Monthly Invoice_Pre-Shape Centre" xfId="62" xr:uid="{00000000-0005-0000-0000-00003C000000}"/>
    <cellStyle name="_05-05 Monthly Invoice_Pre-Shape Insurance 28.0312" xfId="63" xr:uid="{00000000-0005-0000-0000-00003D000000}"/>
    <cellStyle name="_05-05 Monthly Invoice_UK Retail" xfId="64" xr:uid="{00000000-0005-0000-0000-00003E000000}"/>
    <cellStyle name="_0529 UK headcount printing - Sep 07" xfId="65" xr:uid="{00000000-0005-0000-0000-00003F000000}"/>
    <cellStyle name="_070302" xfId="66" xr:uid="{00000000-0005-0000-0000-000040000000}"/>
    <cellStyle name="_0706 App Server Calculation YTD" xfId="67" xr:uid="{00000000-0005-0000-0000-000041000000}"/>
    <cellStyle name="_07projection v185" xfId="68" xr:uid="{00000000-0005-0000-0000-000042000000}"/>
    <cellStyle name="_07projection v185 2" xfId="69" xr:uid="{00000000-0005-0000-0000-000043000000}"/>
    <cellStyle name="_07projection v185_3.1 - Segment Performance" xfId="70" xr:uid="{00000000-0005-0000-0000-000044000000}"/>
    <cellStyle name="_07projection v185_3.1 - Segment Performance 2" xfId="71" xr:uid="{00000000-0005-0000-0000-000045000000}"/>
    <cellStyle name="_07projection v185_Pre-Shape Centre" xfId="72" xr:uid="{00000000-0005-0000-0000-000046000000}"/>
    <cellStyle name="_07projection v185_Pre-Shape Centre 2" xfId="73" xr:uid="{00000000-0005-0000-0000-000047000000}"/>
    <cellStyle name="_07projection v185_Pre-Shape Centre_3.1 - Segment Performance" xfId="74" xr:uid="{00000000-0005-0000-0000-000048000000}"/>
    <cellStyle name="_07projection v185_Pre-Shape Centre_3.1 - Segment Performance 2" xfId="75" xr:uid="{00000000-0005-0000-0000-000049000000}"/>
    <cellStyle name="_07projection v185_Pre-Shape Insurance 28.0312" xfId="76" xr:uid="{00000000-0005-0000-0000-00004A000000}"/>
    <cellStyle name="_07projection v185_Pre-Shape Insurance 28.0312 2" xfId="77" xr:uid="{00000000-0005-0000-0000-00004B000000}"/>
    <cellStyle name="_07projection v185_Pre-Shape Insurance 28.0312_3.1 - Segment Performance" xfId="78" xr:uid="{00000000-0005-0000-0000-00004C000000}"/>
    <cellStyle name="_07projection v185_Pre-Shape Insurance 28.0312_3.1 - Segment Performance 2" xfId="79" xr:uid="{00000000-0005-0000-0000-00004D000000}"/>
    <cellStyle name="_07projection v185_Term Funding Intro V3 (4)" xfId="80" xr:uid="{00000000-0005-0000-0000-00004E000000}"/>
    <cellStyle name="_07projection v185_Term Funding Intro V3 (4) 2" xfId="81" xr:uid="{00000000-0005-0000-0000-00004F000000}"/>
    <cellStyle name="_07projection v185_Term Funding Intro V3 (4)_3.1 - Segment Performance" xfId="82" xr:uid="{00000000-0005-0000-0000-000050000000}"/>
    <cellStyle name="_07projection v185_Term Funding Intro V3 (4)_3.1 - Segment Performance 2" xfId="83" xr:uid="{00000000-0005-0000-0000-000051000000}"/>
    <cellStyle name="_090202 Top-down model v1235" xfId="84" xr:uid="{00000000-0005-0000-0000-000052000000}"/>
    <cellStyle name="_090213 Income and funding gap break-down (090213) v1800" xfId="85" xr:uid="{00000000-0005-0000-0000-000053000000}"/>
    <cellStyle name="_090220 Allocation of group centre cost v1515" xfId="86" xr:uid="{00000000-0005-0000-0000-000054000000}"/>
    <cellStyle name="_090226 Split of Group Centre funding costs v1145" xfId="87" xr:uid="{00000000-0005-0000-0000-000055000000}"/>
    <cellStyle name="_090316 Top-down targets model (090309 v1500F) v2020" xfId="88" xr:uid="{00000000-0005-0000-0000-000056000000}"/>
    <cellStyle name="_090316 Top-down targets model (090309 v1500F) v2020_Pre-Shape Centre" xfId="89" xr:uid="{00000000-0005-0000-0000-000057000000}"/>
    <cellStyle name="_090316 Top-down targets model (090309 v1500F) v2020_Pre-Shape Insurance 28.0312" xfId="90" xr:uid="{00000000-0005-0000-0000-000058000000}"/>
    <cellStyle name="_090316 Top-down targets model (090309 v1500F) v2020_Term Funding Intro V3 (4)" xfId="91" xr:uid="{00000000-0005-0000-0000-000059000000}"/>
    <cellStyle name="_090414 Funding plan KP v1130 " xfId="92" xr:uid="{00000000-0005-0000-0000-00005A000000}"/>
    <cellStyle name="_090414 GBM BS core_noncore 2009-2013 input KP v1215" xfId="93" xr:uid="{00000000-0005-0000-0000-00005B000000}"/>
    <cellStyle name="_090414 GBM BS core_noncore 2009-2013 input KP v1500" xfId="94" xr:uid="{00000000-0005-0000-0000-00005C000000}"/>
    <cellStyle name="_10 - Godlis - InfoforHKoffsite" xfId="95" xr:uid="{00000000-0005-0000-0000-00005D000000}"/>
    <cellStyle name="_10 - Godlis - InfoforHKoffsite 2" xfId="96" xr:uid="{00000000-0005-0000-0000-00005E000000}"/>
    <cellStyle name="_11+1 and Budget 2008 Summary v15 030209 (2)" xfId="97" xr:uid="{00000000-0005-0000-0000-00005F000000}"/>
    <cellStyle name="_12 Level 2 Balance Sheet_Budget 09 PV 11 Feb" xfId="98" xr:uid="{00000000-0005-0000-0000-000060000000}"/>
    <cellStyle name="_12 Level 2 Balance Sheet_Dec - PV 4 Feb" xfId="99" xr:uid="{00000000-0005-0000-0000-000061000000}"/>
    <cellStyle name="_1Q Review- Template revised-1" xfId="100" xr:uid="{00000000-0005-0000-0000-000062000000}"/>
    <cellStyle name="_1Q05 Forecast (SON 14 Apr)" xfId="101" xr:uid="{00000000-0005-0000-0000-000063000000}"/>
    <cellStyle name="_2 1 Global Banking  Markets 29-10_TS" xfId="102" xr:uid="{00000000-0005-0000-0000-000064000000}"/>
    <cellStyle name="_2006 Global CIB Profit Pools GPP final" xfId="103" xr:uid="{00000000-0005-0000-0000-000065000000}"/>
    <cellStyle name="_2006 Global CIB Profit Pools GPP final 2" xfId="104" xr:uid="{00000000-0005-0000-0000-000066000000}"/>
    <cellStyle name="_2006 UKCB Khalix Reporting Sec 1" xfId="105" xr:uid="{00000000-0005-0000-0000-000067000000}"/>
    <cellStyle name="_20060606 LondonFlowBasisAdjsSQ" xfId="106" xr:uid="{00000000-0005-0000-0000-000068000000}"/>
    <cellStyle name="_2007 CEM YTD by trade" xfId="107" xr:uid="{00000000-0005-0000-0000-000069000000}"/>
    <cellStyle name="_2008 0310 Asia monthly overview (Diederik V5)" xfId="108" xr:uid="{00000000-0005-0000-0000-00006A000000}"/>
    <cellStyle name="_2008 Outturn Grid v13 18 Sep" xfId="109" xr:uid="{00000000-0005-0000-0000-00006B000000}"/>
    <cellStyle name="_2008 Outturn Grid v24 Oct 11th match pres" xfId="110" xr:uid="{00000000-0005-0000-0000-00006C000000}"/>
    <cellStyle name="_2008 Outturn Grid v4" xfId="111" xr:uid="{00000000-0005-0000-0000-00006D000000}"/>
    <cellStyle name="_20090212 GBM Model APS incl v26 1600" xfId="112" xr:uid="{00000000-0005-0000-0000-00006E000000}"/>
    <cellStyle name="_2010 PL" xfId="113" xr:uid="{00000000-0005-0000-0000-00006F000000}"/>
    <cellStyle name="_2010 PL_Pre-Shape Centre" xfId="114" xr:uid="{00000000-0005-0000-0000-000070000000}"/>
    <cellStyle name="_2010 PL_Pre-Shape Insurance 28.0312" xfId="115" xr:uid="{00000000-0005-0000-0000-000071000000}"/>
    <cellStyle name="_2010 PL_Term Funding Intro V3 (4)" xfId="116" xr:uid="{00000000-0005-0000-0000-000072000000}"/>
    <cellStyle name="_2010-07 Risk Performance Page" xfId="117" xr:uid="{00000000-0005-0000-0000-000073000000}"/>
    <cellStyle name="_2010-09 Risk Performance Page" xfId="118" xr:uid="{00000000-0005-0000-0000-000074000000}"/>
    <cellStyle name="_2010-09 Risk Performance Page V2" xfId="119" xr:uid="{00000000-0005-0000-0000-000075000000}"/>
    <cellStyle name="_28 Feb SSheet Adj" xfId="120" xr:uid="{00000000-0005-0000-0000-000076000000}"/>
    <cellStyle name="_2Q Exp Mgmt Review To Dos" xfId="121" xr:uid="{00000000-0005-0000-0000-000077000000}"/>
    <cellStyle name="_3-04 Mar Op Co Financial Update" xfId="122" xr:uid="{00000000-0005-0000-0000-000078000000}"/>
    <cellStyle name="_39submission-RCB-2" xfId="123" xr:uid="{00000000-0005-0000-0000-000079000000}"/>
    <cellStyle name="_5-04 May Scorecard 2" xfId="124" xr:uid="{00000000-0005-0000-0000-00007A000000}"/>
    <cellStyle name="_7.3 Adj" xfId="125" xr:uid="{00000000-0005-0000-0000-00007B000000}"/>
    <cellStyle name="_A" xfId="126" xr:uid="{00000000-0005-0000-0000-00007C000000}"/>
    <cellStyle name="_A 2" xfId="127" xr:uid="{00000000-0005-0000-0000-00007D000000}"/>
    <cellStyle name="_A.Save" xfId="128" xr:uid="{00000000-0005-0000-0000-00007E000000}"/>
    <cellStyle name="_A.Save 2" xfId="129" xr:uid="{00000000-0005-0000-0000-00007F000000}"/>
    <cellStyle name="_A.Save_26-Apr-06_Global Master Portfolio_Charts" xfId="130" xr:uid="{00000000-0005-0000-0000-000080000000}"/>
    <cellStyle name="_A.Save_26-Apr-06_Global Master Portfolio_Charts 2" xfId="131" xr:uid="{00000000-0005-0000-0000-000081000000}"/>
    <cellStyle name="_A.Save_30-Jun-06 Global Master Portfolio_QA Version_Ashley Template" xfId="132" xr:uid="{00000000-0005-0000-0000-000082000000}"/>
    <cellStyle name="_A.Save_30-Jun-06 Global Master Portfolio_QA Version_Ashley Template 2" xfId="133" xr:uid="{00000000-0005-0000-0000-000083000000}"/>
    <cellStyle name="_A.Save_Control" xfId="134" xr:uid="{00000000-0005-0000-0000-000084000000}"/>
    <cellStyle name="_A.Save_Control 2" xfId="135" xr:uid="{00000000-0005-0000-0000-000085000000}"/>
    <cellStyle name="_A.Save_Portfolio" xfId="136" xr:uid="{00000000-0005-0000-0000-000086000000}"/>
    <cellStyle name="_A.Save_Portfolio 2" xfId="137" xr:uid="{00000000-0005-0000-0000-000087000000}"/>
    <cellStyle name="_A_26-Apr-06_Global Master Portfolio_Charts" xfId="138" xr:uid="{00000000-0005-0000-0000-000088000000}"/>
    <cellStyle name="_A_26-Apr-06_Global Master Portfolio_Charts 2" xfId="139" xr:uid="{00000000-0005-0000-0000-000089000000}"/>
    <cellStyle name="_A_30-Jun-06 Global Master Portfolio_QA Version_Ashley Template" xfId="140" xr:uid="{00000000-0005-0000-0000-00008A000000}"/>
    <cellStyle name="_A_30-Jun-06 Global Master Portfolio_QA Version_Ashley Template 2" xfId="141" xr:uid="{00000000-0005-0000-0000-00008B000000}"/>
    <cellStyle name="_A_Control" xfId="142" xr:uid="{00000000-0005-0000-0000-00008C000000}"/>
    <cellStyle name="_A_Control 2" xfId="143" xr:uid="{00000000-0005-0000-0000-00008D000000}"/>
    <cellStyle name="_A_Portfolio" xfId="144" xr:uid="{00000000-0005-0000-0000-00008E000000}"/>
    <cellStyle name="_A_Portfolio 2" xfId="145" xr:uid="{00000000-0005-0000-0000-00008F000000}"/>
    <cellStyle name="_ABN RBS Unsec Balance Sheet" xfId="146" xr:uid="{00000000-0005-0000-0000-000090000000}"/>
    <cellStyle name="_ABN Term Funding" xfId="147" xr:uid="{00000000-0005-0000-0000-000091000000}"/>
    <cellStyle name="_ABN Term Funding 2" xfId="148" xr:uid="{00000000-0005-0000-0000-000092000000}"/>
    <cellStyle name="_Abracadabra &amp; Co." xfId="149" xr:uid="{00000000-0005-0000-0000-000093000000}"/>
    <cellStyle name="_AbsoluteNumbersIPVReport" xfId="150" xr:uid="{00000000-0005-0000-0000-000094000000}"/>
    <cellStyle name="_AbsoluteNumbersIPVReport_Pre-Shape Centre" xfId="151" xr:uid="{00000000-0005-0000-0000-000095000000}"/>
    <cellStyle name="_AbsoluteNumbersIPVReport_Pre-Shape Insurance 28.0312" xfId="152" xr:uid="{00000000-0005-0000-0000-000096000000}"/>
    <cellStyle name="_accounting" xfId="153" xr:uid="{00000000-0005-0000-0000-000097000000}"/>
    <cellStyle name="_accounting_2010 Monthly Analysis v3" xfId="154" xr:uid="{00000000-0005-0000-0000-000098000000}"/>
    <cellStyle name="_accounting_bs_avp" xfId="155" xr:uid="{00000000-0005-0000-0000-000099000000}"/>
    <cellStyle name="_accounting_bs_avp_2010 Monthly Analysis v3" xfId="156" xr:uid="{00000000-0005-0000-0000-00009A000000}"/>
    <cellStyle name="_accounting_bs_avp_Capital profile_ 9+3 budget v1" xfId="157" xr:uid="{00000000-0005-0000-0000-00009B000000}"/>
    <cellStyle name="_accounting_bs_avp_Forecasting Pack 0+12 V4" xfId="158" xr:uid="{00000000-0005-0000-0000-00009C000000}"/>
    <cellStyle name="_accounting_bs_avp_Term profile_ 9+3 budget_v12" xfId="159" xr:uid="{00000000-0005-0000-0000-00009D000000}"/>
    <cellStyle name="_accounting_bs_avp_Term slides excel" xfId="160" xr:uid="{00000000-0005-0000-0000-00009E000000}"/>
    <cellStyle name="_accounting_Capital profile_ 9+3 budget v1" xfId="161" xr:uid="{00000000-0005-0000-0000-00009F000000}"/>
    <cellStyle name="_accounting_Forecasting Pack 0+12 V4" xfId="162" xr:uid="{00000000-0005-0000-0000-0000A0000000}"/>
    <cellStyle name="_accounting_impact" xfId="163" xr:uid="{00000000-0005-0000-0000-0000A1000000}"/>
    <cellStyle name="_accounting_impact_2010 Monthly Analysis v3" xfId="164" xr:uid="{00000000-0005-0000-0000-0000A2000000}"/>
    <cellStyle name="_accounting_impact_Book1" xfId="165" xr:uid="{00000000-0005-0000-0000-0000A3000000}"/>
    <cellStyle name="_accounting_impact_Book1 2" xfId="166" xr:uid="{00000000-0005-0000-0000-0000A4000000}"/>
    <cellStyle name="_accounting_impact_Book10" xfId="167" xr:uid="{00000000-0005-0000-0000-0000A5000000}"/>
    <cellStyle name="_accounting_impact_Book10 2" xfId="168" xr:uid="{00000000-0005-0000-0000-0000A6000000}"/>
    <cellStyle name="_accounting_impact_Book2" xfId="169" xr:uid="{00000000-0005-0000-0000-0000A7000000}"/>
    <cellStyle name="_accounting_impact_Book2 2" xfId="170" xr:uid="{00000000-0005-0000-0000-0000A8000000}"/>
    <cellStyle name="_accounting_impact_Book3" xfId="171" xr:uid="{00000000-0005-0000-0000-0000A9000000}"/>
    <cellStyle name="_accounting_impact_Book3 2" xfId="172" xr:uid="{00000000-0005-0000-0000-0000AA000000}"/>
    <cellStyle name="_accounting_impact_Book4" xfId="173" xr:uid="{00000000-0005-0000-0000-0000AB000000}"/>
    <cellStyle name="_accounting_impact_Book4 2" xfId="174" xr:uid="{00000000-0005-0000-0000-0000AC000000}"/>
    <cellStyle name="_accounting_impact_Book5" xfId="175" xr:uid="{00000000-0005-0000-0000-0000AD000000}"/>
    <cellStyle name="_accounting_impact_Book5 2" xfId="176" xr:uid="{00000000-0005-0000-0000-0000AE000000}"/>
    <cellStyle name="_accounting_impact_Book6" xfId="177" xr:uid="{00000000-0005-0000-0000-0000AF000000}"/>
    <cellStyle name="_accounting_impact_Book6 2" xfId="178" xr:uid="{00000000-0005-0000-0000-0000B0000000}"/>
    <cellStyle name="_accounting_impact_Book7" xfId="179" xr:uid="{00000000-0005-0000-0000-0000B1000000}"/>
    <cellStyle name="_accounting_impact_Book7 2" xfId="180" xr:uid="{00000000-0005-0000-0000-0000B2000000}"/>
    <cellStyle name="_accounting_impact_Book8" xfId="181" xr:uid="{00000000-0005-0000-0000-0000B3000000}"/>
    <cellStyle name="_accounting_impact_Book8 2" xfId="182" xr:uid="{00000000-0005-0000-0000-0000B4000000}"/>
    <cellStyle name="_accounting_impact_Book9" xfId="183" xr:uid="{00000000-0005-0000-0000-0000B5000000}"/>
    <cellStyle name="_accounting_impact_Book9 2" xfId="184" xr:uid="{00000000-0005-0000-0000-0000B6000000}"/>
    <cellStyle name="_accounting_Term profile_ 9+3 budget_v12" xfId="185" xr:uid="{00000000-0005-0000-0000-0000B7000000}"/>
    <cellStyle name="_accounting_Term slides excel" xfId="186" xr:uid="{00000000-0005-0000-0000-0000B8000000}"/>
    <cellStyle name="_ACE" xfId="187" xr:uid="{00000000-0005-0000-0000-0000B9000000}"/>
    <cellStyle name="_ACE 2" xfId="188" xr:uid="{00000000-0005-0000-0000-0000BA000000}"/>
    <cellStyle name="_Activity" xfId="189" xr:uid="{00000000-0005-0000-0000-0000BB000000}"/>
    <cellStyle name="_Actuals, Budget + FCast" xfId="190" xr:uid="{00000000-0005-0000-0000-0000BC000000}"/>
    <cellStyle name="_Additional Core RS above synergies (10 Apr)" xfId="191" xr:uid="{00000000-0005-0000-0000-0000BD000000}"/>
    <cellStyle name="_ADJ" xfId="192" xr:uid="{00000000-0005-0000-0000-0000BE000000}"/>
    <cellStyle name="_Adjustment template" xfId="193" xr:uid="{00000000-0005-0000-0000-0000BF000000}"/>
    <cellStyle name="_Adjustment template_1" xfId="194" xr:uid="{00000000-0005-0000-0000-0000C0000000}"/>
    <cellStyle name="_Adjustment template_Adjustment template" xfId="195" xr:uid="{00000000-0005-0000-0000-0000C1000000}"/>
    <cellStyle name="_Adjustment template_Adjustment template_1" xfId="196" xr:uid="{00000000-0005-0000-0000-0000C2000000}"/>
    <cellStyle name="_Adjustment template_Adjustments" xfId="197" xr:uid="{00000000-0005-0000-0000-0000C3000000}"/>
    <cellStyle name="_Adjustment template_ANITA_ BTR __Anita Lynch_Oct07_" xfId="198" xr:uid="{00000000-0005-0000-0000-0000C4000000}"/>
    <cellStyle name="_Adjustment template_Brokerage" xfId="199" xr:uid="{00000000-0005-0000-0000-0000C5000000}"/>
    <cellStyle name="_Adjustment template_Brokerage (2) 30.11.07" xfId="200" xr:uid="{00000000-0005-0000-0000-0000C6000000}"/>
    <cellStyle name="_Adjustment template_BTR" xfId="201" xr:uid="{00000000-0005-0000-0000-0000C7000000}"/>
    <cellStyle name="_Adjustment template_BTR workings" xfId="202" xr:uid="{00000000-0005-0000-0000-0000C8000000}"/>
    <cellStyle name="_Adjustment template_BTR workings_1" xfId="203" xr:uid="{00000000-0005-0000-0000-0000C9000000}"/>
    <cellStyle name="_Adjustment template_CCY Rec YTD" xfId="204" xr:uid="{00000000-0005-0000-0000-0000CA000000}"/>
    <cellStyle name="_Adjustment template_cf_adj" xfId="205" xr:uid="{00000000-0005-0000-0000-0000CB000000}"/>
    <cellStyle name="_Adjustment template_Check" xfId="206" xr:uid="{00000000-0005-0000-0000-0000CC000000}"/>
    <cellStyle name="_Adjustment template_Consol BTR" xfId="207" xr:uid="{00000000-0005-0000-0000-0000CD000000}"/>
    <cellStyle name="_Adjustment template_FX Selldown Inv" xfId="208" xr:uid="{00000000-0005-0000-0000-0000CE000000}"/>
    <cellStyle name="_Adjustment template_FX Selldown LH" xfId="209" xr:uid="{00000000-0005-0000-0000-0000CF000000}"/>
    <cellStyle name="_Adjustment template_FX Selldown O'lay" xfId="210" xr:uid="{00000000-0005-0000-0000-0000D0000000}"/>
    <cellStyle name="_Adjustment template_IRACS Funding" xfId="211" xr:uid="{00000000-0005-0000-0000-0000D1000000}"/>
    <cellStyle name="_Adjustment template_LH" xfId="212" xr:uid="{00000000-0005-0000-0000-0000D2000000}"/>
    <cellStyle name="_Adjustment template_O'lay Basis Adj" xfId="213" xr:uid="{00000000-0005-0000-0000-0000D3000000}"/>
    <cellStyle name="_Adjustment template_Overlay" xfId="214" xr:uid="{00000000-0005-0000-0000-0000D4000000}"/>
    <cellStyle name="_Adjustment template_Overlay RAD Adj YTD" xfId="215" xr:uid="{00000000-0005-0000-0000-0000D5000000}"/>
    <cellStyle name="_Adjustment template_P&amp;L Adj" xfId="216" xr:uid="{00000000-0005-0000-0000-0000D6000000}"/>
    <cellStyle name="_Adjustment template_RAD PV breaks" xfId="217" xr:uid="{00000000-0005-0000-0000-0000D7000000}"/>
    <cellStyle name="_Adjustment template_Reported p&amp;l" xfId="218" xr:uid="{00000000-0005-0000-0000-0000D8000000}"/>
    <cellStyle name="_Adjustment template_Summary" xfId="219" xr:uid="{00000000-0005-0000-0000-0000D9000000}"/>
    <cellStyle name="_Adjustment template_Summary_Brokerage" xfId="220" xr:uid="{00000000-0005-0000-0000-0000DA000000}"/>
    <cellStyle name="_Adjustment template_Summary_CMG P&amp;L reported in UK" xfId="221" xr:uid="{00000000-0005-0000-0000-0000DB000000}"/>
    <cellStyle name="_Adjustment template_Summary_Eur source data" xfId="222" xr:uid="{00000000-0005-0000-0000-0000DC000000}"/>
    <cellStyle name="_Adjustment template_Summary_P&amp;L Adj" xfId="223" xr:uid="{00000000-0005-0000-0000-0000DD000000}"/>
    <cellStyle name="_Adjustment template_Total P&amp;L all books" xfId="224" xr:uid="{00000000-0005-0000-0000-0000DE000000}"/>
    <cellStyle name="_Adjustment template_Trading PnL" xfId="225" xr:uid="{00000000-0005-0000-0000-0000DF000000}"/>
    <cellStyle name="_Adjustment template_YTD" xfId="226" xr:uid="{00000000-0005-0000-0000-0000E0000000}"/>
    <cellStyle name="_Adjustment template_YTD RAD Inv" xfId="227" xr:uid="{00000000-0005-0000-0000-0000E1000000}"/>
    <cellStyle name="_Adjustment template_YTD RAD LH" xfId="228" xr:uid="{00000000-0005-0000-0000-0000E2000000}"/>
    <cellStyle name="_Adjustment template_YTD RAD O'lay" xfId="229" xr:uid="{00000000-0005-0000-0000-0000E3000000}"/>
    <cellStyle name="_Adjustments" xfId="230" xr:uid="{00000000-0005-0000-0000-0000E4000000}"/>
    <cellStyle name="_Adjustments_1" xfId="231" xr:uid="{00000000-0005-0000-0000-0000E5000000}"/>
    <cellStyle name="_Adjustments_2" xfId="232" xr:uid="{00000000-0005-0000-0000-0000E6000000}"/>
    <cellStyle name="_Adjustments_2_Pre-Shape Centre" xfId="233" xr:uid="{00000000-0005-0000-0000-0000E7000000}"/>
    <cellStyle name="_Adjustments_2_Pre-Shape Insurance 28.0312" xfId="234" xr:uid="{00000000-0005-0000-0000-0000E8000000}"/>
    <cellStyle name="_AGG1772" xfId="235" xr:uid="{00000000-0005-0000-0000-0000E9000000}"/>
    <cellStyle name="_ALCO_31-Aug-2006-meeting Thailand" xfId="236" xr:uid="{00000000-0005-0000-0000-0000EA000000}"/>
    <cellStyle name="_ALCO_31-Aug-2006-meeting Thailand 2" xfId="237" xr:uid="{00000000-0005-0000-0000-0000EB000000}"/>
    <cellStyle name="_ALCO_31-Aug-2006-meeting Thailand_3.1 - Segment Performance" xfId="238" xr:uid="{00000000-0005-0000-0000-0000EC000000}"/>
    <cellStyle name="_ALCO_31-Aug-2006-meeting Thailand_3.1 - Segment Performance 2" xfId="239" xr:uid="{00000000-0005-0000-0000-0000ED000000}"/>
    <cellStyle name="_ALCO_31-Aug-2006-meeting Thailand_Pre-Shape Centre" xfId="240" xr:uid="{00000000-0005-0000-0000-0000EE000000}"/>
    <cellStyle name="_ALCO_31-Aug-2006-meeting Thailand_Pre-Shape Centre 2" xfId="241" xr:uid="{00000000-0005-0000-0000-0000EF000000}"/>
    <cellStyle name="_ALCO_31-Aug-2006-meeting Thailand_Pre-Shape Centre_3.1 - Segment Performance" xfId="242" xr:uid="{00000000-0005-0000-0000-0000F0000000}"/>
    <cellStyle name="_ALCO_31-Aug-2006-meeting Thailand_Pre-Shape Centre_3.1 - Segment Performance 2" xfId="243" xr:uid="{00000000-0005-0000-0000-0000F1000000}"/>
    <cellStyle name="_ALCO_31-Aug-2006-meeting Thailand_Pre-Shape Insurance 28.0312" xfId="244" xr:uid="{00000000-0005-0000-0000-0000F2000000}"/>
    <cellStyle name="_ALCO_31-Aug-2006-meeting Thailand_Pre-Shape Insurance 28.0312 2" xfId="245" xr:uid="{00000000-0005-0000-0000-0000F3000000}"/>
    <cellStyle name="_ALCO_31-Aug-2006-meeting Thailand_Pre-Shape Insurance 28.0312_3.1 - Segment Performance" xfId="246" xr:uid="{00000000-0005-0000-0000-0000F4000000}"/>
    <cellStyle name="_ALCO_31-Aug-2006-meeting Thailand_Pre-Shape Insurance 28.0312_3.1 - Segment Performance 2" xfId="247" xr:uid="{00000000-0005-0000-0000-0000F5000000}"/>
    <cellStyle name="_ALCO_31-Aug-2006-meeting Thailand_Term Funding Intro V3 (4)" xfId="248" xr:uid="{00000000-0005-0000-0000-0000F6000000}"/>
    <cellStyle name="_ALCO_31-Aug-2006-meeting Thailand_Term Funding Intro V3 (4) 2" xfId="249" xr:uid="{00000000-0005-0000-0000-0000F7000000}"/>
    <cellStyle name="_ALCO_31-Aug-2006-meeting Thailand_Term Funding Intro V3 (4)_3.1 - Segment Performance" xfId="250" xr:uid="{00000000-0005-0000-0000-0000F8000000}"/>
    <cellStyle name="_ALCO_31-Aug-2006-meeting Thailand_Term Funding Intro V3 (4)_3.1 - Segment Performance 2" xfId="251" xr:uid="{00000000-0005-0000-0000-0000F9000000}"/>
    <cellStyle name="_ALCOPack Oct month end" xfId="252" xr:uid="{00000000-0005-0000-0000-0000FA000000}"/>
    <cellStyle name="_all" xfId="253" xr:uid="{00000000-0005-0000-0000-0000FB000000}"/>
    <cellStyle name="_All Books New v11_ FX v1" xfId="254" xr:uid="{00000000-0005-0000-0000-0000FC000000}"/>
    <cellStyle name="_All Books New v11_ FX v1 2" xfId="255" xr:uid="{00000000-0005-0000-0000-0000FD000000}"/>
    <cellStyle name="_All Books New v7" xfId="256" xr:uid="{00000000-0005-0000-0000-0000FE000000}"/>
    <cellStyle name="_All Books New v7 2" xfId="257" xr:uid="{00000000-0005-0000-0000-0000FF000000}"/>
    <cellStyle name="_Allocations" xfId="258" xr:uid="{00000000-0005-0000-0000-000000010000}"/>
    <cellStyle name="_Allocations Report - Jul 07 FO ExUSA - Debt Markets (sent) (3)" xfId="259" xr:uid="{00000000-0005-0000-0000-000001010000}"/>
    <cellStyle name="_Allocations Report - Jul 07 FO ExUSA - Debt Markets from Asad 10.09.07" xfId="260" xr:uid="{00000000-0005-0000-0000-000002010000}"/>
    <cellStyle name="_Allocations Report - Jul 07 FO ExUSA - Debt Markets from Asad 10.09.07 Aug data PV" xfId="261" xr:uid="{00000000-0005-0000-0000-000003010000}"/>
    <cellStyle name="_Allocations Report - Jul 07 FO ExUSA - Debt Markets from Asad 10.09.07 Aug data PV1" xfId="262" xr:uid="{00000000-0005-0000-0000-000004010000}"/>
    <cellStyle name="_Allocations Report - Jul 07 FO ExUSA - Debt Markets from Asad 10.09.07 Sep PV1" xfId="263" xr:uid="{00000000-0005-0000-0000-000005010000}"/>
    <cellStyle name="_America Summary - Prelim" xfId="264" xr:uid="{00000000-0005-0000-0000-000006010000}"/>
    <cellStyle name="_App Server 2006 Budget" xfId="265" xr:uid="{00000000-0005-0000-0000-000007010000}"/>
    <cellStyle name="_APRIL_CORPSTANDARD" xfId="266" xr:uid="{00000000-0005-0000-0000-000008010000}"/>
    <cellStyle name="_APRIL_CORPSTANDARD_Pre-Shape Centre" xfId="267" xr:uid="{00000000-0005-0000-0000-000009010000}"/>
    <cellStyle name="_APRIL_CORPSTANDARD_Pre-Shape Insurance 28.0312" xfId="268" xr:uid="{00000000-0005-0000-0000-00000A010000}"/>
    <cellStyle name="_APRIL_CORPSTANDARD_Term Funding Intro V3 (4)" xfId="269" xr:uid="{00000000-0005-0000-0000-00000B010000}"/>
    <cellStyle name="_aREIL and PL charge - Dec 2010" xfId="270" xr:uid="{00000000-0005-0000-0000-00000C010000}"/>
    <cellStyle name="_Asia ex-Japan SP model v.8" xfId="271" xr:uid="{00000000-0005-0000-0000-00000D010000}"/>
    <cellStyle name="_Asia ex-Japan SP model v.8 2" xfId="272" xr:uid="{00000000-0005-0000-0000-00000E010000}"/>
    <cellStyle name="_Asia ex-Japan SP model v.8_Previous analysis - Product revenue summary" xfId="273" xr:uid="{00000000-0005-0000-0000-00000F010000}"/>
    <cellStyle name="_Asia ex-Japan SP model v.8_Previous analysis - Product revenue summary 2" xfId="274" xr:uid="{00000000-0005-0000-0000-000010010000}"/>
    <cellStyle name="_Asia-Aus Mkt Statistics (Dec '03) R1 to GED" xfId="275" xr:uid="{00000000-0005-0000-0000-000011010000}"/>
    <cellStyle name="_Asia-Aus Mkt Statistics (Jan '04) R2 to GED" xfId="276" xr:uid="{00000000-0005-0000-0000-000012010000}"/>
    <cellStyle name="_Asia-Aus Mkt Statistics (Nov '03) R1 to GED (221203)" xfId="277" xr:uid="{00000000-0005-0000-0000-000013010000}"/>
    <cellStyle name="_Assets" xfId="278" xr:uid="{00000000-0005-0000-0000-000014010000}"/>
    <cellStyle name="_ATG1 - CTD4 conversion" xfId="279" xr:uid="{00000000-0005-0000-0000-000015010000}"/>
    <cellStyle name="_ATG1 - CTD4 conversion 2" xfId="280" xr:uid="{00000000-0005-0000-0000-000016010000}"/>
    <cellStyle name="_ATG1 - CTD4 conversion_26-Apr-06_Global Master Portfolio_Charts" xfId="281" xr:uid="{00000000-0005-0000-0000-000017010000}"/>
    <cellStyle name="_ATG1 - CTD4 conversion_26-Apr-06_Global Master Portfolio_Charts 2" xfId="282" xr:uid="{00000000-0005-0000-0000-000018010000}"/>
    <cellStyle name="_ATG1 - CTD4 conversion_30-Jun-06 Global Master Portfolio_QA Version_Ashley Template" xfId="283" xr:uid="{00000000-0005-0000-0000-000019010000}"/>
    <cellStyle name="_ATG1 - CTD4 conversion_30-Jun-06 Global Master Portfolio_QA Version_Ashley Template 2" xfId="284" xr:uid="{00000000-0005-0000-0000-00001A010000}"/>
    <cellStyle name="_ATG1 - CTD4 conversion_Control" xfId="285" xr:uid="{00000000-0005-0000-0000-00001B010000}"/>
    <cellStyle name="_ATG1 - CTD4 conversion_Control 2" xfId="286" xr:uid="{00000000-0005-0000-0000-00001C010000}"/>
    <cellStyle name="_ATG1 - CTD4 conversion_Portfolio" xfId="287" xr:uid="{00000000-0005-0000-0000-00001D010000}"/>
    <cellStyle name="_ATG1 - CTD4 conversion_Portfolio 2" xfId="288" xr:uid="{00000000-0005-0000-0000-00001E010000}"/>
    <cellStyle name="_ATG5_JPG1trfr" xfId="289" xr:uid="{00000000-0005-0000-0000-00001F010000}"/>
    <cellStyle name="_ATG5_JPG1trfr 2" xfId="290" xr:uid="{00000000-0005-0000-0000-000020010000}"/>
    <cellStyle name="_ATG5_JPG1trfr_26-Apr-06_Global Master Portfolio_Charts" xfId="291" xr:uid="{00000000-0005-0000-0000-000021010000}"/>
    <cellStyle name="_ATG5_JPG1trfr_26-Apr-06_Global Master Portfolio_Charts 2" xfId="292" xr:uid="{00000000-0005-0000-0000-000022010000}"/>
    <cellStyle name="_ATG5_JPG1trfr_30-Jun-06 Global Master Portfolio_QA Version_Ashley Template" xfId="293" xr:uid="{00000000-0005-0000-0000-000023010000}"/>
    <cellStyle name="_ATG5_JPG1trfr_30-Jun-06 Global Master Portfolio_QA Version_Ashley Template 2" xfId="294" xr:uid="{00000000-0005-0000-0000-000024010000}"/>
    <cellStyle name="_ATG5_JPG1trfr_Control" xfId="295" xr:uid="{00000000-0005-0000-0000-000025010000}"/>
    <cellStyle name="_ATG5_JPG1trfr_Control 2" xfId="296" xr:uid="{00000000-0005-0000-0000-000026010000}"/>
    <cellStyle name="_ATG5_JPG1trfr_Portfolio" xfId="297" xr:uid="{00000000-0005-0000-0000-000027010000}"/>
    <cellStyle name="_ATG5_JPG1trfr_Portfolio 2" xfId="298" xr:uid="{00000000-0005-0000-0000-000028010000}"/>
    <cellStyle name="_AUD" xfId="299" xr:uid="{00000000-0005-0000-0000-000029010000}"/>
    <cellStyle name="_AUD 2" xfId="300" xr:uid="{00000000-0005-0000-0000-00002A010000}"/>
    <cellStyle name="_Aug08 Group Change Controls Summary (RG)" xfId="301" xr:uid="{00000000-0005-0000-0000-00002B010000}"/>
    <cellStyle name="_August Forecast" xfId="302" xr:uid="{00000000-0005-0000-0000-00002C010000}"/>
    <cellStyle name="_AUM'S and RWA'S" xfId="303" xr:uid="{00000000-0005-0000-0000-00002D010000}"/>
    <cellStyle name="_b" xfId="304" xr:uid="{00000000-0005-0000-0000-00002E010000}"/>
    <cellStyle name="_Baa2BBB" xfId="305" xr:uid="{00000000-0005-0000-0000-00002F010000}"/>
    <cellStyle name="_Balance Sheet" xfId="306" xr:uid="{00000000-0005-0000-0000-000030010000}"/>
    <cellStyle name="_BasketPricerAddin" xfId="307" xr:uid="{00000000-0005-0000-0000-000031010000}"/>
    <cellStyle name="_BBS August" xfId="308" xr:uid="{00000000-0005-0000-0000-000032010000}"/>
    <cellStyle name="_BBS Oct 10" xfId="309" xr:uid="{00000000-0005-0000-0000-000033010000}"/>
    <cellStyle name="_BBS Sept 10 (3)" xfId="310" xr:uid="{00000000-0005-0000-0000-000034010000}"/>
    <cellStyle name="_Bd" xfId="311" xr:uid="{00000000-0005-0000-0000-000035010000}"/>
    <cellStyle name="_Bd 2" xfId="312" xr:uid="{00000000-0005-0000-0000-000036010000}"/>
    <cellStyle name="_Bd_26-Apr-06_Global Master Portfolio_Charts" xfId="313" xr:uid="{00000000-0005-0000-0000-000037010000}"/>
    <cellStyle name="_Bd_26-Apr-06_Global Master Portfolio_Charts 2" xfId="314" xr:uid="{00000000-0005-0000-0000-000038010000}"/>
    <cellStyle name="_Bd_30-Jun-06 Global Master Portfolio_QA Version_Ashley Template" xfId="315" xr:uid="{00000000-0005-0000-0000-000039010000}"/>
    <cellStyle name="_Bd_30-Jun-06 Global Master Portfolio_QA Version_Ashley Template 2" xfId="316" xr:uid="{00000000-0005-0000-0000-00003A010000}"/>
    <cellStyle name="_Bd_Control" xfId="317" xr:uid="{00000000-0005-0000-0000-00003B010000}"/>
    <cellStyle name="_Bd_Control 2" xfId="318" xr:uid="{00000000-0005-0000-0000-00003C010000}"/>
    <cellStyle name="_Bd_Portfolio" xfId="319" xr:uid="{00000000-0005-0000-0000-00003D010000}"/>
    <cellStyle name="_Bd_Portfolio 2" xfId="320" xr:uid="{00000000-0005-0000-0000-00003E010000}"/>
    <cellStyle name="_Bedsheet for IJ 260208 2240 inc £" xfId="321" xr:uid="{00000000-0005-0000-0000-00003F010000}"/>
    <cellStyle name="_Bid Offer" xfId="322" xr:uid="{00000000-0005-0000-0000-000040010000}"/>
    <cellStyle name="_Bloomberg Data" xfId="323" xr:uid="{00000000-0005-0000-0000-000041010000}"/>
    <cellStyle name="_Bloomberg Data 2" xfId="324" xr:uid="{00000000-0005-0000-0000-000042010000}"/>
    <cellStyle name="_Bloomberg Data_26-Apr-06_Global Master Portfolio_Charts" xfId="325" xr:uid="{00000000-0005-0000-0000-000043010000}"/>
    <cellStyle name="_Bloomberg Data_26-Apr-06_Global Master Portfolio_Charts 2" xfId="326" xr:uid="{00000000-0005-0000-0000-000044010000}"/>
    <cellStyle name="_Bloomberg Data_30-Jun-06 Global Master Portfolio_QA Version_Ashley Template" xfId="327" xr:uid="{00000000-0005-0000-0000-000045010000}"/>
    <cellStyle name="_Bloomberg Data_30-Jun-06 Global Master Portfolio_QA Version_Ashley Template 2" xfId="328" xr:uid="{00000000-0005-0000-0000-000046010000}"/>
    <cellStyle name="_Bloomberg Data_Control" xfId="329" xr:uid="{00000000-0005-0000-0000-000047010000}"/>
    <cellStyle name="_Bloomberg Data_Control 2" xfId="330" xr:uid="{00000000-0005-0000-0000-000048010000}"/>
    <cellStyle name="_Bloomberg Data_Portfolio" xfId="331" xr:uid="{00000000-0005-0000-0000-000049010000}"/>
    <cellStyle name="_Bloomberg Data_Portfolio 2" xfId="332" xr:uid="{00000000-0005-0000-0000-00004A010000}"/>
    <cellStyle name="_BM#1" xfId="333" xr:uid="{00000000-0005-0000-0000-00004B010000}"/>
    <cellStyle name="_BM#1 2" xfId="334" xr:uid="{00000000-0005-0000-0000-00004C010000}"/>
    <cellStyle name="_BM#2" xfId="335" xr:uid="{00000000-0005-0000-0000-00004D010000}"/>
    <cellStyle name="_BM#2_2DCorrelator-new" xfId="336" xr:uid="{00000000-0005-0000-0000-00004E010000}"/>
    <cellStyle name="_BM#2_Analysis" xfId="337" xr:uid="{00000000-0005-0000-0000-00004F010000}"/>
    <cellStyle name="_BM#2_BasketPricer" xfId="338" xr:uid="{00000000-0005-0000-0000-000050010000}"/>
    <cellStyle name="_BM#2_BasketPricer0627" xfId="339" xr:uid="{00000000-0005-0000-0000-000051010000}"/>
    <cellStyle name="_BM#2_BasketPricerAddin" xfId="340" xr:uid="{00000000-0005-0000-0000-000052010000}"/>
    <cellStyle name="_BM#2_BasketPricerAddin 2" xfId="341" xr:uid="{00000000-0005-0000-0000-000053010000}"/>
    <cellStyle name="_BM#2_BasketPricerAddinAnindya" xfId="342" xr:uid="{00000000-0005-0000-0000-000054010000}"/>
    <cellStyle name="_BM#2_BasketPricerAddinAnindya 2" xfId="343" xr:uid="{00000000-0005-0000-0000-000055010000}"/>
    <cellStyle name="_BM#2_BasketPricerTemplate_CDO" xfId="344" xr:uid="{00000000-0005-0000-0000-000056010000}"/>
    <cellStyle name="_BM#2_BasketPricerTemplate_CDO 2" xfId="345" xr:uid="{00000000-0005-0000-0000-000057010000}"/>
    <cellStyle name="_BM#2_BasketPricerTemplate_CDO_blank" xfId="346" xr:uid="{00000000-0005-0000-0000-000058010000}"/>
    <cellStyle name="_BM#2_BasketPricerTemplate_CDO_blank 2" xfId="347" xr:uid="{00000000-0005-0000-0000-000059010000}"/>
    <cellStyle name="_BM#2_BasketPricerTemplate_CDS" xfId="348" xr:uid="{00000000-0005-0000-0000-00005A010000}"/>
    <cellStyle name="_BM#2_BasketPricerTemplate_CDS 2" xfId="349" xr:uid="{00000000-0005-0000-0000-00005B010000}"/>
    <cellStyle name="_BM#2_BasketPricerTemplate_Correlation" xfId="350" xr:uid="{00000000-0005-0000-0000-00005C010000}"/>
    <cellStyle name="_BM#2_BasketPricerTemplate_Correlation 2" xfId="351" xr:uid="{00000000-0005-0000-0000-00005D010000}"/>
    <cellStyle name="_BM#2_BasketPricerTemplate_DefaultPV" xfId="352" xr:uid="{00000000-0005-0000-0000-00005E010000}"/>
    <cellStyle name="_BM#2_BasketPricerTemplate_DefaultPV 2" xfId="353" xr:uid="{00000000-0005-0000-0000-00005F010000}"/>
    <cellStyle name="_BM#2_BasketPricerTemplate_FlexHedge" xfId="354" xr:uid="{00000000-0005-0000-0000-000060010000}"/>
    <cellStyle name="_BM#2_BasketPricerTemplate_FlexHedge 2" xfId="355" xr:uid="{00000000-0005-0000-0000-000061010000}"/>
    <cellStyle name="_BM#2_cdo" xfId="356" xr:uid="{00000000-0005-0000-0000-000062010000}"/>
    <cellStyle name="_BM#2_cdo 2" xfId="357" xr:uid="{00000000-0005-0000-0000-000063010000}"/>
    <cellStyle name="_BM#2_cdo2oneplus" xfId="358" xr:uid="{00000000-0005-0000-0000-000064010000}"/>
    <cellStyle name="_BM#2_cdo2oneplus 2" xfId="359" xr:uid="{00000000-0005-0000-0000-000065010000}"/>
    <cellStyle name="_BM#2_Copy of BasketPricerAddin" xfId="360" xr:uid="{00000000-0005-0000-0000-000066010000}"/>
    <cellStyle name="_BM#2_Copy of BasketPricerAddin 2" xfId="361" xr:uid="{00000000-0005-0000-0000-000067010000}"/>
    <cellStyle name="_BM#2_Copy of BasketPricerAddin_13_07_05" xfId="362" xr:uid="{00000000-0005-0000-0000-000068010000}"/>
    <cellStyle name="_BM#2_Copy of BasketPricerAddin_13_07_05 2" xfId="363" xr:uid="{00000000-0005-0000-0000-000069010000}"/>
    <cellStyle name="_BM#2_Correlation" xfId="364" xr:uid="{00000000-0005-0000-0000-00006A010000}"/>
    <cellStyle name="_BM#2_D_5yr" xfId="365" xr:uid="{00000000-0005-0000-0000-00006B010000}"/>
    <cellStyle name="_BM#2_D_5yr 2" xfId="366" xr:uid="{00000000-0005-0000-0000-00006C010000}"/>
    <cellStyle name="_BM#2_gridData" xfId="367" xr:uid="{00000000-0005-0000-0000-00006D010000}"/>
    <cellStyle name="_BM#2_New BasketPricerAddin" xfId="368" xr:uid="{00000000-0005-0000-0000-00006E010000}"/>
    <cellStyle name="_BM#2_New BasketPricerAddin 2" xfId="369" xr:uid="{00000000-0005-0000-0000-00006F010000}"/>
    <cellStyle name="_BM#2_ReadOnly-0-Rev-26-BasketPricer" xfId="370" xr:uid="{00000000-0005-0000-0000-000070010000}"/>
    <cellStyle name="_BM#2_ReadOnly-3-Rev-20-1DCorrelator-new" xfId="371" xr:uid="{00000000-0005-0000-0000-000071010000}"/>
    <cellStyle name="_BO capvega" xfId="372" xr:uid="{00000000-0005-0000-0000-000072010000}"/>
    <cellStyle name="_BO capvega 2" xfId="373" xr:uid="{00000000-0005-0000-0000-000073010000}"/>
    <cellStyle name="_Bond P&amp;L" xfId="374" xr:uid="{00000000-0005-0000-0000-000074010000}"/>
    <cellStyle name="_Bond P&amp;L 2" xfId="375" xr:uid="{00000000-0005-0000-0000-000075010000}"/>
    <cellStyle name="_Bonds" xfId="376" xr:uid="{00000000-0005-0000-0000-000076010000}"/>
    <cellStyle name="_Bonds YTD" xfId="377" xr:uid="{00000000-0005-0000-0000-000077010000}"/>
    <cellStyle name="_Bonds YTD_1" xfId="378" xr:uid="{00000000-0005-0000-0000-000078010000}"/>
    <cellStyle name="_BondSheet" xfId="379" xr:uid="{00000000-0005-0000-0000-000079010000}"/>
    <cellStyle name="_BondSheet 2" xfId="380" xr:uid="{00000000-0005-0000-0000-00007A010000}"/>
    <cellStyle name="_BondSheet_26-Apr-06_Global Master Portfolio_Charts" xfId="381" xr:uid="{00000000-0005-0000-0000-00007B010000}"/>
    <cellStyle name="_BondSheet_26-Apr-06_Global Master Portfolio_Charts 2" xfId="382" xr:uid="{00000000-0005-0000-0000-00007C010000}"/>
    <cellStyle name="_BondSheet_30-Jun-06 Global Master Portfolio_QA Version_Ashley Template" xfId="383" xr:uid="{00000000-0005-0000-0000-00007D010000}"/>
    <cellStyle name="_BondSheet_30-Jun-06 Global Master Portfolio_QA Version_Ashley Template 2" xfId="384" xr:uid="{00000000-0005-0000-0000-00007E010000}"/>
    <cellStyle name="_BondSheet_Control" xfId="385" xr:uid="{00000000-0005-0000-0000-00007F010000}"/>
    <cellStyle name="_BondSheet_Control 2" xfId="386" xr:uid="{00000000-0005-0000-0000-000080010000}"/>
    <cellStyle name="_BondSheet_Portfolio" xfId="387" xr:uid="{00000000-0005-0000-0000-000081010000}"/>
    <cellStyle name="_BondSheet_Portfolio 2" xfId="388" xr:uid="{00000000-0005-0000-0000-000082010000}"/>
    <cellStyle name="_BondsPriceTest" xfId="389" xr:uid="{00000000-0005-0000-0000-000083010000}"/>
    <cellStyle name="_BondsPTManual20060531" xfId="390" xr:uid="{00000000-0005-0000-0000-000084010000}"/>
    <cellStyle name="_BondsSpreadsheetBBB20050131" xfId="391" xr:uid="{00000000-0005-0000-0000-000085010000}"/>
    <cellStyle name="_BondSummaryDump" xfId="392" xr:uid="{00000000-0005-0000-0000-000086010000}"/>
    <cellStyle name="_BondsYTD" xfId="393" xr:uid="{00000000-0005-0000-0000-000087010000}"/>
    <cellStyle name="_Bonus File_alloc method" xfId="394" xr:uid="{00000000-0005-0000-0000-000088010000}"/>
    <cellStyle name="_BOOK" xfId="395" xr:uid="{00000000-0005-0000-0000-000089010000}"/>
    <cellStyle name="_Book1" xfId="396" xr:uid="{00000000-0005-0000-0000-00008A010000}"/>
    <cellStyle name="_book1_Expenses Waterfall" xfId="397" xr:uid="{00000000-0005-0000-0000-00008B010000}"/>
    <cellStyle name="_Book1_Impairment Template" xfId="398" xr:uid="{00000000-0005-0000-0000-00008C010000}"/>
    <cellStyle name="_Book1_NIM" xfId="399" xr:uid="{00000000-0005-0000-0000-00008D010000}"/>
    <cellStyle name="_book1_NIM Analysis 020811 v5" xfId="400" xr:uid="{00000000-0005-0000-0000-00008E010000}"/>
    <cellStyle name="_Book1_Non Interest Income Template" xfId="401" xr:uid="{00000000-0005-0000-0000-00008F010000}"/>
    <cellStyle name="_Book11" xfId="402" xr:uid="{00000000-0005-0000-0000-000090010000}"/>
    <cellStyle name="_Book11 2" xfId="403" xr:uid="{00000000-0005-0000-0000-000091010000}"/>
    <cellStyle name="_Book11_26-Apr-06_Global Master Portfolio_Charts" xfId="404" xr:uid="{00000000-0005-0000-0000-000092010000}"/>
    <cellStyle name="_Book11_26-Apr-06_Global Master Portfolio_Charts 2" xfId="405" xr:uid="{00000000-0005-0000-0000-000093010000}"/>
    <cellStyle name="_Book11_30-Jun-06 Global Master Portfolio_QA Version_Ashley Template" xfId="406" xr:uid="{00000000-0005-0000-0000-000094010000}"/>
    <cellStyle name="_Book11_30-Jun-06 Global Master Portfolio_QA Version_Ashley Template 2" xfId="407" xr:uid="{00000000-0005-0000-0000-000095010000}"/>
    <cellStyle name="_Book11_Control" xfId="408" xr:uid="{00000000-0005-0000-0000-000096010000}"/>
    <cellStyle name="_Book11_Control 2" xfId="409" xr:uid="{00000000-0005-0000-0000-000097010000}"/>
    <cellStyle name="_Book11_Portfolio" xfId="410" xr:uid="{00000000-0005-0000-0000-000098010000}"/>
    <cellStyle name="_Book11_Portfolio 2" xfId="411" xr:uid="{00000000-0005-0000-0000-000099010000}"/>
    <cellStyle name="_Book2" xfId="412" xr:uid="{00000000-0005-0000-0000-00009A010000}"/>
    <cellStyle name="_Book2_090330 ABN R share Term profile_all regions_R-share" xfId="413" xr:uid="{00000000-0005-0000-0000-00009B010000}"/>
    <cellStyle name="_Book2_090330 ABN R share Term profile_all regions_R-share 2" xfId="414" xr:uid="{00000000-0005-0000-0000-00009C010000}"/>
    <cellStyle name="_Book2_090702_NIM Analysis v3 (4)" xfId="415" xr:uid="{00000000-0005-0000-0000-00009D010000}"/>
    <cellStyle name="_Book2_090702_NIM Analysis v3 cl - pv" xfId="416" xr:uid="{00000000-0005-0000-0000-00009E010000}"/>
    <cellStyle name="_Book2_2010 Monthly Analysis v3" xfId="417" xr:uid="{00000000-0005-0000-0000-00009F010000}"/>
    <cellStyle name="_Book2_26-Apr-06_Global Master Portfolio_Charts" xfId="418" xr:uid="{00000000-0005-0000-0000-0000A0010000}"/>
    <cellStyle name="_Book2_26-Apr-06_Global Master Portfolio_Charts 2" xfId="419" xr:uid="{00000000-0005-0000-0000-0000A1010000}"/>
    <cellStyle name="_Book2_30-Jun-06 Global Master Portfolio_QA Version_Ashley Template" xfId="420" xr:uid="{00000000-0005-0000-0000-0000A2010000}"/>
    <cellStyle name="_Book2_30-Jun-06 Global Master Portfolio_QA Version_Ashley Template 2" xfId="421" xr:uid="{00000000-0005-0000-0000-0000A3010000}"/>
    <cellStyle name="_Book2_Capital profile_ 9+3 budget v1" xfId="422" xr:uid="{00000000-0005-0000-0000-0000A4010000}"/>
    <cellStyle name="_Book2_Comparison sheet (%)" xfId="423" xr:uid="{00000000-0005-0000-0000-0000A5010000}"/>
    <cellStyle name="_Book2_Control" xfId="424" xr:uid="{00000000-0005-0000-0000-0000A6010000}"/>
    <cellStyle name="_Book2_Control 2" xfId="425" xr:uid="{00000000-0005-0000-0000-0000A7010000}"/>
    <cellStyle name="_Book2_Currency analysis 2009 budget" xfId="426" xr:uid="{00000000-0005-0000-0000-0000A8010000}"/>
    <cellStyle name="_Book2_Forecasting Pack 0+12 V4" xfId="427" xr:uid="{00000000-0005-0000-0000-0000A9010000}"/>
    <cellStyle name="_Book2_Forecasting Pack 0+12 V4 2" xfId="428" xr:uid="{00000000-0005-0000-0000-0000AA010000}"/>
    <cellStyle name="_Book2_Foreign currency earnings and costs - Exec&amp;support PV" xfId="429" xr:uid="{00000000-0005-0000-0000-0000AB010000}"/>
    <cellStyle name="_Book2_Foreign currency earnings and costs - Exec&amp;support PV_Pre-Shape Centre" xfId="430" xr:uid="{00000000-0005-0000-0000-0000AC010000}"/>
    <cellStyle name="_Book2_Foreign currency earnings and costs - Exec&amp;support PV_Pre-Shape Insurance 28.0312" xfId="431" xr:uid="{00000000-0005-0000-0000-0000AD010000}"/>
    <cellStyle name="_Book2_FSPAM Total" xfId="432" xr:uid="{00000000-0005-0000-0000-0000AE010000}"/>
    <cellStyle name="_Book2_FSPAM Total 2" xfId="433" xr:uid="{00000000-0005-0000-0000-0000AF010000}"/>
    <cellStyle name="_Book2_I-Mkt Sc." xfId="434" xr:uid="{00000000-0005-0000-0000-0000B0010000}"/>
    <cellStyle name="_Book2_I-Mkt Sc. 2" xfId="435" xr:uid="{00000000-0005-0000-0000-0000B1010000}"/>
    <cellStyle name="_Book2_I-Mkt Sc._3.1 - Segment Performance" xfId="436" xr:uid="{00000000-0005-0000-0000-0000B2010000}"/>
    <cellStyle name="_Book2_I-Mkt Sc._3.1 - Segment Performance 2" xfId="437" xr:uid="{00000000-0005-0000-0000-0000B3010000}"/>
    <cellStyle name="_Book2_I-Mkt Sc._Pre-Shape Centre" xfId="438" xr:uid="{00000000-0005-0000-0000-0000B4010000}"/>
    <cellStyle name="_Book2_I-Mkt Sc._Pre-Shape Centre 2" xfId="439" xr:uid="{00000000-0005-0000-0000-0000B5010000}"/>
    <cellStyle name="_Book2_I-Mkt Sc._Pre-Shape Centre_3.1 - Segment Performance" xfId="440" xr:uid="{00000000-0005-0000-0000-0000B6010000}"/>
    <cellStyle name="_Book2_I-Mkt Sc._Pre-Shape Centre_3.1 - Segment Performance 2" xfId="441" xr:uid="{00000000-0005-0000-0000-0000B7010000}"/>
    <cellStyle name="_Book2_I-Mkt Sc._Pre-Shape Insurance 28.0312" xfId="442" xr:uid="{00000000-0005-0000-0000-0000B8010000}"/>
    <cellStyle name="_Book2_I-Mkt Sc._Pre-Shape Insurance 28.0312 2" xfId="443" xr:uid="{00000000-0005-0000-0000-0000B9010000}"/>
    <cellStyle name="_Book2_I-Mkt Sc._Pre-Shape Insurance 28.0312_3.1 - Segment Performance" xfId="444" xr:uid="{00000000-0005-0000-0000-0000BA010000}"/>
    <cellStyle name="_Book2_I-Mkt Sc._Pre-Shape Insurance 28.0312_3.1 - Segment Performance 2" xfId="445" xr:uid="{00000000-0005-0000-0000-0000BB010000}"/>
    <cellStyle name="_Book2_I-Mkt Sc._Term Funding Intro V3 (4)" xfId="446" xr:uid="{00000000-0005-0000-0000-0000BC010000}"/>
    <cellStyle name="_Book2_I-Mkt Sc._Term Funding Intro V3 (4) 2" xfId="447" xr:uid="{00000000-0005-0000-0000-0000BD010000}"/>
    <cellStyle name="_Book2_I-Mkt Sc._Term Funding Intro V3 (4)_3.1 - Segment Performance" xfId="448" xr:uid="{00000000-0005-0000-0000-0000BE010000}"/>
    <cellStyle name="_Book2_I-Mkt Sc._Term Funding Intro V3 (4)_3.1 - Segment Performance 2" xfId="449" xr:uid="{00000000-0005-0000-0000-0000BF010000}"/>
    <cellStyle name="_Book2_Market growth assumptions v3" xfId="450" xr:uid="{00000000-0005-0000-0000-0000C0010000}"/>
    <cellStyle name="_Book2_Market growth assumptions v3 2" xfId="451" xr:uid="{00000000-0005-0000-0000-0000C1010000}"/>
    <cellStyle name="_Book2_Market growth assumptions v3_3.1 - Segment Performance" xfId="452" xr:uid="{00000000-0005-0000-0000-0000C2010000}"/>
    <cellStyle name="_Book2_Market growth assumptions v3_3.1 - Segment Performance 2" xfId="453" xr:uid="{00000000-0005-0000-0000-0000C3010000}"/>
    <cellStyle name="_Book2_Market growth assumptions v3_Pre-Shape Centre" xfId="454" xr:uid="{00000000-0005-0000-0000-0000C4010000}"/>
    <cellStyle name="_Book2_Market growth assumptions v3_Pre-Shape Centre 2" xfId="455" xr:uid="{00000000-0005-0000-0000-0000C5010000}"/>
    <cellStyle name="_Book2_Market growth assumptions v3_Pre-Shape Centre_3.1 - Segment Performance" xfId="456" xr:uid="{00000000-0005-0000-0000-0000C6010000}"/>
    <cellStyle name="_Book2_Market growth assumptions v3_Pre-Shape Centre_3.1 - Segment Performance 2" xfId="457" xr:uid="{00000000-0005-0000-0000-0000C7010000}"/>
    <cellStyle name="_Book2_Market growth assumptions v3_Pre-Shape Insurance 28.0312" xfId="458" xr:uid="{00000000-0005-0000-0000-0000C8010000}"/>
    <cellStyle name="_Book2_Market growth assumptions v3_Pre-Shape Insurance 28.0312 2" xfId="459" xr:uid="{00000000-0005-0000-0000-0000C9010000}"/>
    <cellStyle name="_Book2_Market growth assumptions v3_Pre-Shape Insurance 28.0312_3.1 - Segment Performance" xfId="460" xr:uid="{00000000-0005-0000-0000-0000CA010000}"/>
    <cellStyle name="_Book2_Market growth assumptions v3_Pre-Shape Insurance 28.0312_3.1 - Segment Performance 2" xfId="461" xr:uid="{00000000-0005-0000-0000-0000CB010000}"/>
    <cellStyle name="_Book2_Market growth assumptions v3_Term Funding Intro V3 (4)" xfId="462" xr:uid="{00000000-0005-0000-0000-0000CC010000}"/>
    <cellStyle name="_Book2_Market growth assumptions v3_Term Funding Intro V3 (4) 2" xfId="463" xr:uid="{00000000-0005-0000-0000-0000CD010000}"/>
    <cellStyle name="_Book2_Market growth assumptions v3_Term Funding Intro V3 (4)_3.1 - Segment Performance" xfId="464" xr:uid="{00000000-0005-0000-0000-0000CE010000}"/>
    <cellStyle name="_Book2_Market growth assumptions v3_Term Funding Intro V3 (4)_3.1 - Segment Performance 2" xfId="465" xr:uid="{00000000-0005-0000-0000-0000CF010000}"/>
    <cellStyle name="_Book2_Portfolio" xfId="466" xr:uid="{00000000-0005-0000-0000-0000D0010000}"/>
    <cellStyle name="_Book2_Portfolio 2" xfId="467" xr:uid="{00000000-0005-0000-0000-0000D1010000}"/>
    <cellStyle name="_Book2_Pre-Shape Centre" xfId="468" xr:uid="{00000000-0005-0000-0000-0000D2010000}"/>
    <cellStyle name="_Book2_Pre-Shape Insurance 28.0312" xfId="469" xr:uid="{00000000-0005-0000-0000-0000D3010000}"/>
    <cellStyle name="_Book2_Q3 Business Review - Divisional Presentation Format" xfId="470" xr:uid="{00000000-0005-0000-0000-0000D4010000}"/>
    <cellStyle name="_Book2_Term Funding 5+7_combined" xfId="471" xr:uid="{00000000-0005-0000-0000-0000D5010000}"/>
    <cellStyle name="_Book2_Term profile_ 9+3 budget_v12" xfId="472" xr:uid="{00000000-0005-0000-0000-0000D6010000}"/>
    <cellStyle name="_Book2_Term slides excel" xfId="473" xr:uid="{00000000-0005-0000-0000-0000D7010000}"/>
    <cellStyle name="_Book2_Term slides excel 2" xfId="474" xr:uid="{00000000-0005-0000-0000-0000D8010000}"/>
    <cellStyle name="_Book2_UK Retail" xfId="475" xr:uid="{00000000-0005-0000-0000-0000D9010000}"/>
    <cellStyle name="_Book21" xfId="476" xr:uid="{00000000-0005-0000-0000-0000DA010000}"/>
    <cellStyle name="_Book33" xfId="477" xr:uid="{00000000-0005-0000-0000-0000DB010000}"/>
    <cellStyle name="_Book33 2" xfId="478" xr:uid="{00000000-0005-0000-0000-0000DC010000}"/>
    <cellStyle name="_Book33_Pre-Shape Centre" xfId="479" xr:uid="{00000000-0005-0000-0000-0000DD010000}"/>
    <cellStyle name="_Book33_Pre-Shape Centre 2" xfId="480" xr:uid="{00000000-0005-0000-0000-0000DE010000}"/>
    <cellStyle name="_Book33_Pre-Shape Insurance 28.0312" xfId="481" xr:uid="{00000000-0005-0000-0000-0000DF010000}"/>
    <cellStyle name="_Book33_Pre-Shape Insurance 28.0312 2" xfId="482" xr:uid="{00000000-0005-0000-0000-0000E0010000}"/>
    <cellStyle name="_Book33_Term Funding Intro V3 (4)" xfId="483" xr:uid="{00000000-0005-0000-0000-0000E1010000}"/>
    <cellStyle name="_Book33_Term Funding Intro V3 (4) 2" xfId="484" xr:uid="{00000000-0005-0000-0000-0000E2010000}"/>
    <cellStyle name="_Breakdown to FMK" xfId="485" xr:uid="{00000000-0005-0000-0000-0000E3010000}"/>
    <cellStyle name="_Brokerage" xfId="486" xr:uid="{00000000-0005-0000-0000-0000E4010000}"/>
    <cellStyle name="_Brokerage (2) 30.11.07" xfId="487" xr:uid="{00000000-0005-0000-0000-0000E5010000}"/>
    <cellStyle name="_BRP, BRL, Floors" xfId="488" xr:uid="{00000000-0005-0000-0000-0000E6010000}"/>
    <cellStyle name="_BS China Mar 2008" xfId="489" xr:uid="{00000000-0005-0000-0000-0000E7010000}"/>
    <cellStyle name="_BS China Mar 2008 2" xfId="490" xr:uid="{00000000-0005-0000-0000-0000E8010000}"/>
    <cellStyle name="_BS Japan 427150 Feb 2008" xfId="491" xr:uid="{00000000-0005-0000-0000-0000E9010000}"/>
    <cellStyle name="_BS Japan 427150 Feb 2008 2" xfId="492" xr:uid="{00000000-0005-0000-0000-0000EA010000}"/>
    <cellStyle name="_BS Japan 427150 Mar 2008" xfId="493" xr:uid="{00000000-0005-0000-0000-0000EB010000}"/>
    <cellStyle name="_BS Japan 427150 Mar 2008 2" xfId="494" xr:uid="{00000000-0005-0000-0000-0000EC010000}"/>
    <cellStyle name="_BS Japan 650825 Feb 2008" xfId="495" xr:uid="{00000000-0005-0000-0000-0000ED010000}"/>
    <cellStyle name="_BS Japan 650825 Feb 2008 2" xfId="496" xr:uid="{00000000-0005-0000-0000-0000EE010000}"/>
    <cellStyle name="_BS Japan 650825 Mar 2008" xfId="497" xr:uid="{00000000-0005-0000-0000-0000EF010000}"/>
    <cellStyle name="_BS Japan 650825 Mar 2008 2" xfId="498" xr:uid="{00000000-0005-0000-0000-0000F0010000}"/>
    <cellStyle name="_BS Korea Mar 2008" xfId="499" xr:uid="{00000000-0005-0000-0000-0000F1010000}"/>
    <cellStyle name="_BS Korea Mar 2008 2" xfId="500" xr:uid="{00000000-0005-0000-0000-0000F2010000}"/>
    <cellStyle name="_BS Taiwan Mar 2008-final" xfId="501" xr:uid="{00000000-0005-0000-0000-0000F3010000}"/>
    <cellStyle name="_BS Taiwan Mar 2008-final 2" xfId="502" xr:uid="{00000000-0005-0000-0000-0000F4010000}"/>
    <cellStyle name="_BTR" xfId="503" xr:uid="{00000000-0005-0000-0000-0000F5010000}"/>
    <cellStyle name="_BTR __Olga Koto_JAN08_" xfId="504" xr:uid="{00000000-0005-0000-0000-0000F6010000}"/>
    <cellStyle name="_BTR Adjustments Template Jul05 Hamza" xfId="505" xr:uid="{00000000-0005-0000-0000-0000F7010000}"/>
    <cellStyle name="_BTR reconciliation" xfId="506" xr:uid="{00000000-0005-0000-0000-0000F8010000}"/>
    <cellStyle name="_BTR Workings" xfId="507" xr:uid="{00000000-0005-0000-0000-0000F9010000}"/>
    <cellStyle name="_BTR_1" xfId="508" xr:uid="{00000000-0005-0000-0000-0000FA010000}"/>
    <cellStyle name="_Budget" xfId="509" xr:uid="{00000000-0005-0000-0000-0000FB010000}"/>
    <cellStyle name="_Budget 2008 Grp 24 Jun" xfId="510" xr:uid="{00000000-0005-0000-0000-0000FC010000}"/>
    <cellStyle name="_Business Objects" xfId="511" xr:uid="{00000000-0005-0000-0000-0000FD010000}"/>
    <cellStyle name="_Business Review 2010 Budget" xfId="512" xr:uid="{00000000-0005-0000-0000-0000FE010000}"/>
    <cellStyle name="_By book and ccy" xfId="513" xr:uid="{00000000-0005-0000-0000-0000FF010000}"/>
    <cellStyle name="_by name adj" xfId="514" xr:uid="{00000000-0005-0000-0000-000000020000}"/>
    <cellStyle name="_By Name_excIndex By Book" xfId="515" xr:uid="{00000000-0005-0000-0000-000001020000}"/>
    <cellStyle name="_By trade local CCY" xfId="516" xr:uid="{00000000-0005-0000-0000-000002020000}"/>
    <cellStyle name="_C.Loader" xfId="517" xr:uid="{00000000-0005-0000-0000-000003020000}"/>
    <cellStyle name="_C.Loader 2" xfId="518" xr:uid="{00000000-0005-0000-0000-000004020000}"/>
    <cellStyle name="_C.Loader_26-Apr-06_Global Master Portfolio_Charts" xfId="519" xr:uid="{00000000-0005-0000-0000-000005020000}"/>
    <cellStyle name="_C.Loader_26-Apr-06_Global Master Portfolio_Charts 2" xfId="520" xr:uid="{00000000-0005-0000-0000-000006020000}"/>
    <cellStyle name="_C.Loader_30-Jun-06 Global Master Portfolio_QA Version_Ashley Template" xfId="521" xr:uid="{00000000-0005-0000-0000-000007020000}"/>
    <cellStyle name="_C.Loader_30-Jun-06 Global Master Portfolio_QA Version_Ashley Template 2" xfId="522" xr:uid="{00000000-0005-0000-0000-000008020000}"/>
    <cellStyle name="_C.Loader_Control" xfId="523" xr:uid="{00000000-0005-0000-0000-000009020000}"/>
    <cellStyle name="_C.Loader_Control 2" xfId="524" xr:uid="{00000000-0005-0000-0000-00000A020000}"/>
    <cellStyle name="_C.Loader_Portfolio" xfId="525" xr:uid="{00000000-0005-0000-0000-00000B020000}"/>
    <cellStyle name="_C.Loader_Portfolio 2" xfId="526" xr:uid="{00000000-0005-0000-0000-00000C020000}"/>
    <cellStyle name="_C16A C16B Combined Core Template" xfId="527" xr:uid="{00000000-0005-0000-0000-00000D020000}"/>
    <cellStyle name="_Ca" xfId="528" xr:uid="{00000000-0005-0000-0000-00000E020000}"/>
    <cellStyle name="_Ca 2" xfId="529" xr:uid="{00000000-0005-0000-0000-00000F020000}"/>
    <cellStyle name="_Ca_26-Apr-06_Global Master Portfolio_Charts" xfId="530" xr:uid="{00000000-0005-0000-0000-000010020000}"/>
    <cellStyle name="_Ca_26-Apr-06_Global Master Portfolio_Charts 2" xfId="531" xr:uid="{00000000-0005-0000-0000-000011020000}"/>
    <cellStyle name="_Ca_30-Jun-06 Global Master Portfolio_QA Version_Ashley Template" xfId="532" xr:uid="{00000000-0005-0000-0000-000012020000}"/>
    <cellStyle name="_Ca_30-Jun-06 Global Master Portfolio_QA Version_Ashley Template 2" xfId="533" xr:uid="{00000000-0005-0000-0000-000013020000}"/>
    <cellStyle name="_Ca_Control" xfId="534" xr:uid="{00000000-0005-0000-0000-000014020000}"/>
    <cellStyle name="_Ca_Control 2" xfId="535" xr:uid="{00000000-0005-0000-0000-000015020000}"/>
    <cellStyle name="_Ca_Portfolio" xfId="536" xr:uid="{00000000-0005-0000-0000-000016020000}"/>
    <cellStyle name="_Ca_Portfolio 2" xfId="537" xr:uid="{00000000-0005-0000-0000-000017020000}"/>
    <cellStyle name="_Calculation Asia ex-Japan 2005 Hybrid0708" xfId="538" xr:uid="{00000000-0005-0000-0000-000018020000}"/>
    <cellStyle name="_Calculation Asia ex-Japan 2005 Hybrid0708 2" xfId="539" xr:uid="{00000000-0005-0000-0000-000019020000}"/>
    <cellStyle name="_cap mvmnts Jun 08" xfId="540" xr:uid="{00000000-0005-0000-0000-00001A020000}"/>
    <cellStyle name="_Capital Summary (abbreviated)" xfId="541" xr:uid="{00000000-0005-0000-0000-00001B020000}"/>
    <cellStyle name="_CCB Khalix Reporting Sec 1~2005" xfId="542" xr:uid="{00000000-0005-0000-0000-00001C020000}"/>
    <cellStyle name="_CCY Rec YTD" xfId="543" xr:uid="{00000000-0005-0000-0000-00001D020000}"/>
    <cellStyle name="_CDbonds_311204" xfId="544" xr:uid="{00000000-0005-0000-0000-00001E020000}"/>
    <cellStyle name="_cdo2oneplus" xfId="545" xr:uid="{00000000-0005-0000-0000-00001F020000}"/>
    <cellStyle name="_cdo2oneplus 2" xfId="546" xr:uid="{00000000-0005-0000-0000-000020020000}"/>
    <cellStyle name="_CDS" xfId="547" xr:uid="{00000000-0005-0000-0000-000021020000}"/>
    <cellStyle name="_CDS RWA Relief Jul 07 - HO journal Harbourmaster" xfId="548" xr:uid="{00000000-0005-0000-0000-000022020000}"/>
    <cellStyle name="_CDS RWA Relief Jun 07 - Harbourmaster" xfId="549" xr:uid="{00000000-0005-0000-0000-000023020000}"/>
    <cellStyle name="_CDS RWA Relief Mar 07 - Harbourmaster" xfId="550" xr:uid="{00000000-0005-0000-0000-000024020000}"/>
    <cellStyle name="_CDS RWA Relief May 07 - HO journal Harbourmaster" xfId="551" xr:uid="{00000000-0005-0000-0000-000025020000}"/>
    <cellStyle name="_CDS_1" xfId="552" xr:uid="{00000000-0005-0000-0000-000026020000}"/>
    <cellStyle name="_CDS192" xfId="553" xr:uid="{00000000-0005-0000-0000-000027020000}"/>
    <cellStyle name="_CDS37" xfId="554" xr:uid="{00000000-0005-0000-0000-000028020000}"/>
    <cellStyle name="_CDs38" xfId="555" xr:uid="{00000000-0005-0000-0000-000029020000}"/>
    <cellStyle name="_CDSSummaryDump ok" xfId="556" xr:uid="{00000000-0005-0000-0000-00002A020000}"/>
    <cellStyle name="_CDX" xfId="557" xr:uid="{00000000-0005-0000-0000-00002B020000}"/>
    <cellStyle name="_CDX 2" xfId="558" xr:uid="{00000000-0005-0000-0000-00002C020000}"/>
    <cellStyle name="_CDX HY 3" xfId="559" xr:uid="{00000000-0005-0000-0000-00002D020000}"/>
    <cellStyle name="_CDXH" xfId="560" xr:uid="{00000000-0005-0000-0000-00002E020000}"/>
    <cellStyle name="_CDXH 2" xfId="561" xr:uid="{00000000-0005-0000-0000-00002F020000}"/>
    <cellStyle name="_CDXL" xfId="562" xr:uid="{00000000-0005-0000-0000-000030020000}"/>
    <cellStyle name="_CDXL 2" xfId="563" xr:uid="{00000000-0005-0000-0000-000031020000}"/>
    <cellStyle name="_CEM" xfId="564" xr:uid="{00000000-0005-0000-0000-000032020000}"/>
    <cellStyle name="_Centre Bals" xfId="565" xr:uid="{00000000-0005-0000-0000-000033020000}"/>
    <cellStyle name="_Cf" xfId="566" xr:uid="{00000000-0005-0000-0000-000034020000}"/>
    <cellStyle name="_Cf 2" xfId="567" xr:uid="{00000000-0005-0000-0000-000035020000}"/>
    <cellStyle name="_Cf_26-Apr-06_Global Master Portfolio_Charts" xfId="568" xr:uid="{00000000-0005-0000-0000-000036020000}"/>
    <cellStyle name="_Cf_26-Apr-06_Global Master Portfolio_Charts 2" xfId="569" xr:uid="{00000000-0005-0000-0000-000037020000}"/>
    <cellStyle name="_Cf_30-Jun-06 Global Master Portfolio_QA Version_Ashley Template" xfId="570" xr:uid="{00000000-0005-0000-0000-000038020000}"/>
    <cellStyle name="_Cf_30-Jun-06 Global Master Portfolio_QA Version_Ashley Template 2" xfId="571" xr:uid="{00000000-0005-0000-0000-000039020000}"/>
    <cellStyle name="_cf_adj" xfId="572" xr:uid="{00000000-0005-0000-0000-00003A020000}"/>
    <cellStyle name="_Cf_Control" xfId="573" xr:uid="{00000000-0005-0000-0000-00003B020000}"/>
    <cellStyle name="_Cf_Control 2" xfId="574" xr:uid="{00000000-0005-0000-0000-00003C020000}"/>
    <cellStyle name="_Cf_Portfolio" xfId="575" xr:uid="{00000000-0005-0000-0000-00003D020000}"/>
    <cellStyle name="_Cf_Portfolio 2" xfId="576" xr:uid="{00000000-0005-0000-0000-00003E020000}"/>
    <cellStyle name="_Change Control Template (GBM)_Manu" xfId="577" xr:uid="{00000000-0005-0000-0000-00003F020000}"/>
    <cellStyle name="_Chart - Contribution to Group" xfId="578" xr:uid="{00000000-0005-0000-0000-000040020000}"/>
    <cellStyle name="_Chart - Contribution to Group_Pre-Shape Centre" xfId="579" xr:uid="{00000000-0005-0000-0000-000041020000}"/>
    <cellStyle name="_Chart - Contribution to Group_Pre-Shape Insurance 28.0312" xfId="580" xr:uid="{00000000-0005-0000-0000-000042020000}"/>
    <cellStyle name="_CI Waterfalls 15.06.09_FINAL" xfId="581" xr:uid="{00000000-0005-0000-0000-000043020000}"/>
    <cellStyle name="_CIB Khalix Reporting Pack - Part 2~2005" xfId="582" xr:uid="{00000000-0005-0000-0000-000044020000}"/>
    <cellStyle name="_Combined BS Dec vs Sep" xfId="583" xr:uid="{00000000-0005-0000-0000-000045020000}"/>
    <cellStyle name="_Comm" xfId="584" xr:uid="{00000000-0005-0000-0000-000046020000}"/>
    <cellStyle name="_Comm FPR 0208 Data_BEM" xfId="585" xr:uid="{00000000-0005-0000-0000-000047020000}"/>
    <cellStyle name="_Comma" xfId="586" xr:uid="{00000000-0005-0000-0000-000048020000}"/>
    <cellStyle name="_Comma_2010 Monthly Analysis v3" xfId="587" xr:uid="{00000000-0005-0000-0000-000049020000}"/>
    <cellStyle name="_Comma_Book1" xfId="588" xr:uid="{00000000-0005-0000-0000-00004A020000}"/>
    <cellStyle name="_Comma_Book1_2010 Monthly Analysis v3" xfId="589" xr:uid="{00000000-0005-0000-0000-00004B020000}"/>
    <cellStyle name="_Comma_Lynk - FPR Stats Tab" xfId="590" xr:uid="{00000000-0005-0000-0000-00004C020000}"/>
    <cellStyle name="_Comma_monet2.4" xfId="591" xr:uid="{00000000-0005-0000-0000-00004D020000}"/>
    <cellStyle name="_Comma_monet2.4_2010 Monthly Analysis v3" xfId="592" xr:uid="{00000000-0005-0000-0000-00004E020000}"/>
    <cellStyle name="_Comma_monet2.4_temp" xfId="593" xr:uid="{00000000-0005-0000-0000-00004F020000}"/>
    <cellStyle name="_Comma_monet2.4_temp_2010 Monthly Analysis v3" xfId="594" xr:uid="{00000000-0005-0000-0000-000050020000}"/>
    <cellStyle name="_Comma_pdf file" xfId="595" xr:uid="{00000000-0005-0000-0000-000051020000}"/>
    <cellStyle name="_Comma_pdf file_2010 Monthly Analysis v3" xfId="596" xr:uid="{00000000-0005-0000-0000-000052020000}"/>
    <cellStyle name="_COMMENT Macro + GMI (MAR03) - Insert 1" xfId="597" xr:uid="{00000000-0005-0000-0000-000053020000}"/>
    <cellStyle name="_COMMENT Macro + GMI (MAR03) - Insert 1_Pre-Shape Centre" xfId="598" xr:uid="{00000000-0005-0000-0000-000054020000}"/>
    <cellStyle name="_COMMENT Macro + GMI (MAR03) - Insert 1_Pre-Shape Insurance 28.0312" xfId="599" xr:uid="{00000000-0005-0000-0000-000055020000}"/>
    <cellStyle name="_COMMENT Macro + GMI (MAR03) - Insert 1_Term Funding Intro V3 (4)" xfId="600" xr:uid="{00000000-0005-0000-0000-000056020000}"/>
    <cellStyle name="_commentary" xfId="601" xr:uid="{00000000-0005-0000-0000-000057020000}"/>
    <cellStyle name="_Commission" xfId="602" xr:uid="{00000000-0005-0000-0000-000058020000}"/>
    <cellStyle name="_Companhia" xfId="603" xr:uid="{00000000-0005-0000-0000-000059020000}"/>
    <cellStyle name="_CON_MTD_YTD" xfId="604" xr:uid="{00000000-0005-0000-0000-00005A020000}"/>
    <cellStyle name="_Cons Fin Non-Core v2" xfId="605" xr:uid="{00000000-0005-0000-0000-00005B020000}"/>
    <cellStyle name="_Consol Cur Month" xfId="606" xr:uid="{00000000-0005-0000-0000-00005C020000}"/>
    <cellStyle name="_Consolidation" xfId="607" xr:uid="{00000000-0005-0000-0000-00005D020000}"/>
    <cellStyle name="_Contract Details" xfId="608" xr:uid="{00000000-0005-0000-0000-00005E020000}"/>
    <cellStyle name="_Contract Details (2)" xfId="609" xr:uid="{00000000-0005-0000-0000-00005F020000}"/>
    <cellStyle name="_Copy of 5yr model - BU-2 Group view" xfId="610" xr:uid="{00000000-0005-0000-0000-000060020000}"/>
    <cellStyle name="_Copy of Credit Markets Exceptional Tracking 22 10 08" xfId="611" xr:uid="{00000000-0005-0000-0000-000061020000}"/>
    <cellStyle name="_Copy of Euda Inventory, RETAIL FINANCIAL CONTROL" xfId="612" xr:uid="{00000000-0005-0000-0000-000062020000}"/>
    <cellStyle name="_Copy of Foreign currency earnings and costs Asia sales" xfId="613" xr:uid="{00000000-0005-0000-0000-000063020000}"/>
    <cellStyle name="_Core Synergies - Manufacturing assigned 01 Aug" xfId="614" xr:uid="{00000000-0005-0000-0000-000064020000}"/>
    <cellStyle name="_COSTS" xfId="615" xr:uid="{00000000-0005-0000-0000-000065020000}"/>
    <cellStyle name="_Cover sheet" xfId="616" xr:uid="{00000000-0005-0000-0000-000066020000}"/>
    <cellStyle name="_Credit Card FPR 0208 Data_BEM" xfId="617" xr:uid="{00000000-0005-0000-0000-000067020000}"/>
    <cellStyle name="_Credit Markets Exceptional Tracking 23_09_08 (2) (2)" xfId="618" xr:uid="{00000000-0005-0000-0000-000068020000}"/>
    <cellStyle name="_CreditBonds" xfId="619" xr:uid="{00000000-0005-0000-0000-000069020000}"/>
    <cellStyle name="_CreditBonds 2" xfId="620" xr:uid="{00000000-0005-0000-0000-00006A020000}"/>
    <cellStyle name="_CreditBonds_26-Apr-06_Global Master Portfolio_Charts" xfId="621" xr:uid="{00000000-0005-0000-0000-00006B020000}"/>
    <cellStyle name="_CreditBonds_26-Apr-06_Global Master Portfolio_Charts 2" xfId="622" xr:uid="{00000000-0005-0000-0000-00006C020000}"/>
    <cellStyle name="_CreditBonds_30-Jun-06 Global Master Portfolio_QA Version_Ashley Template" xfId="623" xr:uid="{00000000-0005-0000-0000-00006D020000}"/>
    <cellStyle name="_CreditBonds_30-Jun-06 Global Master Portfolio_QA Version_Ashley Template 2" xfId="624" xr:uid="{00000000-0005-0000-0000-00006E020000}"/>
    <cellStyle name="_CreditBonds_Control" xfId="625" xr:uid="{00000000-0005-0000-0000-00006F020000}"/>
    <cellStyle name="_CreditBonds_Control 2" xfId="626" xr:uid="{00000000-0005-0000-0000-000070020000}"/>
    <cellStyle name="_CreditBonds_Portfolio" xfId="627" xr:uid="{00000000-0005-0000-0000-000071020000}"/>
    <cellStyle name="_CreditBonds_Portfolio 2" xfId="628" xr:uid="{00000000-0005-0000-0000-000072020000}"/>
    <cellStyle name="_Creditski 27-Feb-02 eod_my2" xfId="629" xr:uid="{00000000-0005-0000-0000-000073020000}"/>
    <cellStyle name="_Creditski 27-Feb-02 eod_my2 2" xfId="630" xr:uid="{00000000-0005-0000-0000-000074020000}"/>
    <cellStyle name="_Creditski 27-Feb-02 eod_my2_26-Apr-06_Global Master Portfolio_Charts" xfId="631" xr:uid="{00000000-0005-0000-0000-000075020000}"/>
    <cellStyle name="_Creditski 27-Feb-02 eod_my2_26-Apr-06_Global Master Portfolio_Charts 2" xfId="632" xr:uid="{00000000-0005-0000-0000-000076020000}"/>
    <cellStyle name="_Creditski 27-Feb-02 eod_my2_30-Jun-06 Global Master Portfolio_QA Version_Ashley Template" xfId="633" xr:uid="{00000000-0005-0000-0000-000077020000}"/>
    <cellStyle name="_Creditski 27-Feb-02 eod_my2_30-Jun-06 Global Master Portfolio_QA Version_Ashley Template 2" xfId="634" xr:uid="{00000000-0005-0000-0000-000078020000}"/>
    <cellStyle name="_Creditski 27-Feb-02 eod_my2_Control" xfId="635" xr:uid="{00000000-0005-0000-0000-000079020000}"/>
    <cellStyle name="_Creditski 27-Feb-02 eod_my2_Control 2" xfId="636" xr:uid="{00000000-0005-0000-0000-00007A020000}"/>
    <cellStyle name="_Creditski 27-Feb-02 eod_my2_Portfolio" xfId="637" xr:uid="{00000000-0005-0000-0000-00007B020000}"/>
    <cellStyle name="_Creditski 27-Feb-02 eod_my2_Portfolio 2" xfId="638" xr:uid="{00000000-0005-0000-0000-00007C020000}"/>
    <cellStyle name="_CreditTrading KPI Pack (July 06 Review)" xfId="639" xr:uid="{00000000-0005-0000-0000-00007D020000}"/>
    <cellStyle name="_Creds vs Devon Books" xfId="640" xr:uid="{00000000-0005-0000-0000-00007E020000}"/>
    <cellStyle name="_CtrySheet" xfId="641" xr:uid="{00000000-0005-0000-0000-00007F020000}"/>
    <cellStyle name="_CtrySheet 2" xfId="642" xr:uid="{00000000-0005-0000-0000-000080020000}"/>
    <cellStyle name="_CtrySheet_26-Apr-06_Global Master Portfolio_Charts" xfId="643" xr:uid="{00000000-0005-0000-0000-000081020000}"/>
    <cellStyle name="_CtrySheet_26-Apr-06_Global Master Portfolio_Charts 2" xfId="644" xr:uid="{00000000-0005-0000-0000-000082020000}"/>
    <cellStyle name="_CtrySheet_30-Jun-06 Global Master Portfolio_QA Version_Ashley Template" xfId="645" xr:uid="{00000000-0005-0000-0000-000083020000}"/>
    <cellStyle name="_CtrySheet_30-Jun-06 Global Master Portfolio_QA Version_Ashley Template 2" xfId="646" xr:uid="{00000000-0005-0000-0000-000084020000}"/>
    <cellStyle name="_CtrySheet_Control" xfId="647" xr:uid="{00000000-0005-0000-0000-000085020000}"/>
    <cellStyle name="_CtrySheet_Control 2" xfId="648" xr:uid="{00000000-0005-0000-0000-000086020000}"/>
    <cellStyle name="_CtrySheet_Portfolio" xfId="649" xr:uid="{00000000-0005-0000-0000-000087020000}"/>
    <cellStyle name="_CtrySheet_Portfolio 2" xfId="650" xr:uid="{00000000-0005-0000-0000-000088020000}"/>
    <cellStyle name="_Currency" xfId="651" xr:uid="{00000000-0005-0000-0000-000089020000}"/>
    <cellStyle name="_Currency_2010 Monthly Analysis v3" xfId="652" xr:uid="{00000000-0005-0000-0000-00008A020000}"/>
    <cellStyle name="_Currency_Book1" xfId="653" xr:uid="{00000000-0005-0000-0000-00008B020000}"/>
    <cellStyle name="_Currency_Book1_2010 Monthly Analysis v3" xfId="654" xr:uid="{00000000-0005-0000-0000-00008C020000}"/>
    <cellStyle name="_Currency_Lynk - FPR Stats Tab" xfId="655" xr:uid="{00000000-0005-0000-0000-00008D020000}"/>
    <cellStyle name="_Currency_Merger Plan 31-Scenario 12" xfId="656" xr:uid="{00000000-0005-0000-0000-00008E020000}"/>
    <cellStyle name="_Currency_Merger Plan 31-Scenario 12_2010 Monthly Analysis v3" xfId="657" xr:uid="{00000000-0005-0000-0000-00008F020000}"/>
    <cellStyle name="_Currency_monet2.4" xfId="658" xr:uid="{00000000-0005-0000-0000-000090020000}"/>
    <cellStyle name="_Currency_monet2.4_2010 Monthly Analysis v3" xfId="659" xr:uid="{00000000-0005-0000-0000-000091020000}"/>
    <cellStyle name="_Currency_monet2.4_temp" xfId="660" xr:uid="{00000000-0005-0000-0000-000092020000}"/>
    <cellStyle name="_Currency_monet2.4_temp_2010 Monthly Analysis v3" xfId="661" xr:uid="{00000000-0005-0000-0000-000093020000}"/>
    <cellStyle name="_Currency_pdf file" xfId="662" xr:uid="{00000000-0005-0000-0000-000094020000}"/>
    <cellStyle name="_Currency_pdf file_2010 Monthly Analysis v3" xfId="663" xr:uid="{00000000-0005-0000-0000-000095020000}"/>
    <cellStyle name="_CurrencySpace" xfId="664" xr:uid="{00000000-0005-0000-0000-000096020000}"/>
    <cellStyle name="_CurrencySpace_Book1" xfId="665" xr:uid="{00000000-0005-0000-0000-000097020000}"/>
    <cellStyle name="_CurrencySpace_Book1_2010 Monthly Analysis v3" xfId="666" xr:uid="{00000000-0005-0000-0000-000098020000}"/>
    <cellStyle name="_CurrencySpace_Book1_Capital profile_ 9+3 budget v1" xfId="667" xr:uid="{00000000-0005-0000-0000-000099020000}"/>
    <cellStyle name="_CurrencySpace_Book1_Forecasting Pack 0+12 V4" xfId="668" xr:uid="{00000000-0005-0000-0000-00009A020000}"/>
    <cellStyle name="_CurrencySpace_Book1_Term profile_ 9+3 budget_v12" xfId="669" xr:uid="{00000000-0005-0000-0000-00009B020000}"/>
    <cellStyle name="_CurrencySpace_Book1_Term slides excel" xfId="670" xr:uid="{00000000-0005-0000-0000-00009C020000}"/>
    <cellStyle name="_CurrencySpace_Lynk - FPR Stats Tab" xfId="671" xr:uid="{00000000-0005-0000-0000-00009D020000}"/>
    <cellStyle name="_CurrencySpace_monet2.4" xfId="672" xr:uid="{00000000-0005-0000-0000-00009E020000}"/>
    <cellStyle name="_CurrencySpace_monet2.4_2010 Monthly Analysis v3" xfId="673" xr:uid="{00000000-0005-0000-0000-00009F020000}"/>
    <cellStyle name="_CurrencySpace_monet2.4_Capital profile_ 9+3 budget v1" xfId="674" xr:uid="{00000000-0005-0000-0000-0000A0020000}"/>
    <cellStyle name="_CurrencySpace_monet2.4_Forecasting Pack 0+12 V4" xfId="675" xr:uid="{00000000-0005-0000-0000-0000A1020000}"/>
    <cellStyle name="_CurrencySpace_monet2.4_temp" xfId="676" xr:uid="{00000000-0005-0000-0000-0000A2020000}"/>
    <cellStyle name="_CurrencySpace_monet2.4_temp_2010 Monthly Analysis v3" xfId="677" xr:uid="{00000000-0005-0000-0000-0000A3020000}"/>
    <cellStyle name="_CurrencySpace_monet2.4_temp_Capital profile_ 9+3 budget v1" xfId="678" xr:uid="{00000000-0005-0000-0000-0000A4020000}"/>
    <cellStyle name="_CurrencySpace_monet2.4_temp_Forecasting Pack 0+12 V4" xfId="679" xr:uid="{00000000-0005-0000-0000-0000A5020000}"/>
    <cellStyle name="_CurrencySpace_monet2.4_temp_Term profile_ 9+3 budget_v12" xfId="680" xr:uid="{00000000-0005-0000-0000-0000A6020000}"/>
    <cellStyle name="_CurrencySpace_monet2.4_temp_Term slides excel" xfId="681" xr:uid="{00000000-0005-0000-0000-0000A7020000}"/>
    <cellStyle name="_CurrencySpace_monet2.4_Term profile_ 9+3 budget_v12" xfId="682" xr:uid="{00000000-0005-0000-0000-0000A8020000}"/>
    <cellStyle name="_CurrencySpace_monet2.4_Term slides excel" xfId="683" xr:uid="{00000000-0005-0000-0000-0000A9020000}"/>
    <cellStyle name="_CurrencySpace_pdf file" xfId="684" xr:uid="{00000000-0005-0000-0000-0000AA020000}"/>
    <cellStyle name="_Current month" xfId="685" xr:uid="{00000000-0005-0000-0000-0000AB020000}"/>
    <cellStyle name="_Curves" xfId="686" xr:uid="{00000000-0005-0000-0000-0000AC020000}"/>
    <cellStyle name="_Curves 2" xfId="687" xr:uid="{00000000-0005-0000-0000-0000AD020000}"/>
    <cellStyle name="_CVA Move Dec 07 v Nov 07" xfId="688" xr:uid="{00000000-0005-0000-0000-0000AE020000}"/>
    <cellStyle name="_D1 - Ulster" xfId="689" xr:uid="{00000000-0005-0000-0000-0000AF020000}"/>
    <cellStyle name="_DA" xfId="690" xr:uid="{00000000-0005-0000-0000-0000B0020000}"/>
    <cellStyle name="_DA 2" xfId="691" xr:uid="{00000000-0005-0000-0000-0000B1020000}"/>
    <cellStyle name="_DA_26-Apr-06_Global Master Portfolio_Charts" xfId="692" xr:uid="{00000000-0005-0000-0000-0000B2020000}"/>
    <cellStyle name="_DA_26-Apr-06_Global Master Portfolio_Charts 2" xfId="693" xr:uid="{00000000-0005-0000-0000-0000B3020000}"/>
    <cellStyle name="_DA_30-Jun-06 Global Master Portfolio_QA Version_Ashley Template" xfId="694" xr:uid="{00000000-0005-0000-0000-0000B4020000}"/>
    <cellStyle name="_DA_30-Jun-06 Global Master Portfolio_QA Version_Ashley Template 2" xfId="695" xr:uid="{00000000-0005-0000-0000-0000B5020000}"/>
    <cellStyle name="_DA_Control" xfId="696" xr:uid="{00000000-0005-0000-0000-0000B6020000}"/>
    <cellStyle name="_DA_Control 2" xfId="697" xr:uid="{00000000-0005-0000-0000-0000B7020000}"/>
    <cellStyle name="_DA_Portfolio" xfId="698" xr:uid="{00000000-0005-0000-0000-0000B8020000}"/>
    <cellStyle name="_DA_Portfolio 2" xfId="699" xr:uid="{00000000-0005-0000-0000-0000B9020000}"/>
    <cellStyle name="_Daily Turnover" xfId="700" xr:uid="{00000000-0005-0000-0000-0000BA020000}"/>
    <cellStyle name="_DailyComm" xfId="701" xr:uid="{00000000-0005-0000-0000-0000BB020000}"/>
    <cellStyle name="_DailyReverseComm" xfId="702" xr:uid="{00000000-0005-0000-0000-0000BC020000}"/>
    <cellStyle name="_Data" xfId="703" xr:uid="{00000000-0005-0000-0000-0000BD020000}"/>
    <cellStyle name="_Data - CredDerivs" xfId="704" xr:uid="{00000000-0005-0000-0000-0000BE020000}"/>
    <cellStyle name="_Data Entry" xfId="705" xr:uid="{00000000-0005-0000-0000-0000BF020000}"/>
    <cellStyle name="_DATA_STS" xfId="706" xr:uid="{00000000-0005-0000-0000-0000C0020000}"/>
    <cellStyle name="_DATA_STS 2" xfId="707" xr:uid="{00000000-0005-0000-0000-0000C1020000}"/>
    <cellStyle name="_DATA_STS_1" xfId="708" xr:uid="{00000000-0005-0000-0000-0000C2020000}"/>
    <cellStyle name="_DATA_STS_1 2" xfId="709" xr:uid="{00000000-0005-0000-0000-0000C3020000}"/>
    <cellStyle name="_DATA_STS_1_26-Apr-06_Global Master Portfolio_Charts" xfId="710" xr:uid="{00000000-0005-0000-0000-0000C4020000}"/>
    <cellStyle name="_DATA_STS_1_26-Apr-06_Global Master Portfolio_Charts 2" xfId="711" xr:uid="{00000000-0005-0000-0000-0000C5020000}"/>
    <cellStyle name="_DATA_STS_1_30-Jun-06 Global Master Portfolio_QA Version_Ashley Template" xfId="712" xr:uid="{00000000-0005-0000-0000-0000C6020000}"/>
    <cellStyle name="_DATA_STS_1_30-Jun-06 Global Master Portfolio_QA Version_Ashley Template 2" xfId="713" xr:uid="{00000000-0005-0000-0000-0000C7020000}"/>
    <cellStyle name="_DATA_STS_1_Control" xfId="714" xr:uid="{00000000-0005-0000-0000-0000C8020000}"/>
    <cellStyle name="_DATA_STS_1_Control 2" xfId="715" xr:uid="{00000000-0005-0000-0000-0000C9020000}"/>
    <cellStyle name="_DATA_STS_1_Portfolio" xfId="716" xr:uid="{00000000-0005-0000-0000-0000CA020000}"/>
    <cellStyle name="_DATA_STS_1_Portfolio 2" xfId="717" xr:uid="{00000000-0005-0000-0000-0000CB020000}"/>
    <cellStyle name="_DATA_STS_26-Apr-06_Global Master Portfolio_Charts" xfId="718" xr:uid="{00000000-0005-0000-0000-0000CC020000}"/>
    <cellStyle name="_DATA_STS_26-Apr-06_Global Master Portfolio_Charts 2" xfId="719" xr:uid="{00000000-0005-0000-0000-0000CD020000}"/>
    <cellStyle name="_DATA_STS_30-Jun-06 Global Master Portfolio_QA Version_Ashley Template" xfId="720" xr:uid="{00000000-0005-0000-0000-0000CE020000}"/>
    <cellStyle name="_DATA_STS_30-Jun-06 Global Master Portfolio_QA Version_Ashley Template 2" xfId="721" xr:uid="{00000000-0005-0000-0000-0000CF020000}"/>
    <cellStyle name="_DATA_STS_Control" xfId="722" xr:uid="{00000000-0005-0000-0000-0000D0020000}"/>
    <cellStyle name="_DATA_STS_Control 2" xfId="723" xr:uid="{00000000-0005-0000-0000-0000D1020000}"/>
    <cellStyle name="_DATA_STS_Portfolio" xfId="724" xr:uid="{00000000-0005-0000-0000-0000D2020000}"/>
    <cellStyle name="_DATA_STS_Portfolio 2" xfId="725" xr:uid="{00000000-0005-0000-0000-0000D3020000}"/>
    <cellStyle name="_Day 1 Summary" xfId="726" xr:uid="{00000000-0005-0000-0000-0000D4020000}"/>
    <cellStyle name="_Day One" xfId="727" xr:uid="{00000000-0005-0000-0000-0000D5020000}"/>
    <cellStyle name="_Day One 2" xfId="728" xr:uid="{00000000-0005-0000-0000-0000D6020000}"/>
    <cellStyle name="_Day One AMLO_Oct 29th" xfId="729" xr:uid="{00000000-0005-0000-0000-0000D7020000}"/>
    <cellStyle name="_Day One AMLO_Oct 29th 2" xfId="730" xr:uid="{00000000-0005-0000-0000-0000D8020000}"/>
    <cellStyle name="_Day One Reserves" xfId="731" xr:uid="{00000000-0005-0000-0000-0000D9020000}"/>
    <cellStyle name="_Day One Reserves 2" xfId="732" xr:uid="{00000000-0005-0000-0000-0000DA020000}"/>
    <cellStyle name="_DE1901" xfId="733" xr:uid="{00000000-0005-0000-0000-0000DB020000}"/>
    <cellStyle name="_Deal #10" xfId="734" xr:uid="{00000000-0005-0000-0000-0000DC020000}"/>
    <cellStyle name="_Deal #10 2" xfId="735" xr:uid="{00000000-0005-0000-0000-0000DD020000}"/>
    <cellStyle name="_Deal #10_26-Apr-06_Global Master Portfolio_Charts" xfId="736" xr:uid="{00000000-0005-0000-0000-0000DE020000}"/>
    <cellStyle name="_Deal #10_26-Apr-06_Global Master Portfolio_Charts 2" xfId="737" xr:uid="{00000000-0005-0000-0000-0000DF020000}"/>
    <cellStyle name="_Deal #10_30-Jun-06 Global Master Portfolio_QA Version_Ashley Template" xfId="738" xr:uid="{00000000-0005-0000-0000-0000E0020000}"/>
    <cellStyle name="_Deal #10_30-Jun-06 Global Master Portfolio_QA Version_Ashley Template 2" xfId="739" xr:uid="{00000000-0005-0000-0000-0000E1020000}"/>
    <cellStyle name="_Deal #10_Control" xfId="740" xr:uid="{00000000-0005-0000-0000-0000E2020000}"/>
    <cellStyle name="_Deal #10_Control 2" xfId="741" xr:uid="{00000000-0005-0000-0000-0000E3020000}"/>
    <cellStyle name="_Deal #10_Portfolio" xfId="742" xr:uid="{00000000-0005-0000-0000-0000E4020000}"/>
    <cellStyle name="_Deal #10_Portfolio 2" xfId="743" xr:uid="{00000000-0005-0000-0000-0000E5020000}"/>
    <cellStyle name="_Dealing Profits Analysis - report for Lynette IFTA p1.07 ready to paste in" xfId="744" xr:uid="{00000000-0005-0000-0000-0000E6020000}"/>
    <cellStyle name="_DEC 2005 BTR ADJ" xfId="745" xr:uid="{00000000-0005-0000-0000-0000E7020000}"/>
    <cellStyle name="_Dec-08 forecast_050109 (2)" xfId="746" xr:uid="{00000000-0005-0000-0000-0000E8020000}"/>
    <cellStyle name="_December" xfId="747" xr:uid="{00000000-0005-0000-0000-0000E9020000}"/>
    <cellStyle name="_December_090330 ABN R share Term profile_all regions_R-share" xfId="748" xr:uid="{00000000-0005-0000-0000-0000EA020000}"/>
    <cellStyle name="_December_090702_NIM Analysis v3 (4)" xfId="749" xr:uid="{00000000-0005-0000-0000-0000EB020000}"/>
    <cellStyle name="_December_090702_NIM Analysis v3 cl - pv" xfId="750" xr:uid="{00000000-0005-0000-0000-0000EC020000}"/>
    <cellStyle name="_December_2010 Monthly Analysis v3" xfId="751" xr:uid="{00000000-0005-0000-0000-0000ED020000}"/>
    <cellStyle name="_December_Capital profile_ 9+3 budget v1" xfId="752" xr:uid="{00000000-0005-0000-0000-0000EE020000}"/>
    <cellStyle name="_December_Forecasting Pack 0+12 V4" xfId="753" xr:uid="{00000000-0005-0000-0000-0000EF020000}"/>
    <cellStyle name="_December_Term Funding 5+7_combined" xfId="754" xr:uid="{00000000-0005-0000-0000-0000F0020000}"/>
    <cellStyle name="_December_Term profile_ 9+3 budget_v12" xfId="755" xr:uid="{00000000-0005-0000-0000-0000F1020000}"/>
    <cellStyle name="_December_Term slides excel" xfId="756" xr:uid="{00000000-0005-0000-0000-0000F2020000}"/>
    <cellStyle name="_December_UK Retail" xfId="757" xr:uid="{00000000-0005-0000-0000-0000F3020000}"/>
    <cellStyle name="_Decomp data" xfId="758" xr:uid="{00000000-0005-0000-0000-0000F4020000}"/>
    <cellStyle name="_Detailed Expenses" xfId="759" xr:uid="{00000000-0005-0000-0000-0000F5020000}"/>
    <cellStyle name="_Diff" xfId="760" xr:uid="{00000000-0005-0000-0000-0000F6020000}"/>
    <cellStyle name="_Diff 2" xfId="761" xr:uid="{00000000-0005-0000-0000-0000F7020000}"/>
    <cellStyle name="_Distribute_Americas - Flash - April 2008 5-06 w. latam" xfId="762" xr:uid="{00000000-0005-0000-0000-0000F8020000}"/>
    <cellStyle name="_Distribute_FI Sponsors Portfolio and Asset Management - Flash - April 2008" xfId="763" xr:uid="{00000000-0005-0000-0000-0000F9020000}"/>
    <cellStyle name="_Draft April Data &amp; Chart Data Monthly Pack" xfId="764" xr:uid="{00000000-0005-0000-0000-0000FA020000}"/>
    <cellStyle name="_Draft April Data &amp; Chart Data Monthly Pack_Pre-Shape Centre" xfId="765" xr:uid="{00000000-0005-0000-0000-0000FB020000}"/>
    <cellStyle name="_Draft April Data &amp; Chart Data Monthly Pack_Pre-Shape Insurance 28.0312" xfId="766" xr:uid="{00000000-0005-0000-0000-0000FC020000}"/>
    <cellStyle name="_Draft April Data &amp; Chart Data Monthly Pack_Term Funding Intro V3 (4)" xfId="767" xr:uid="{00000000-0005-0000-0000-0000FD020000}"/>
    <cellStyle name="_DS INEA" xfId="768" xr:uid="{00000000-0005-0000-0000-0000FE020000}"/>
    <cellStyle name="_Ea" xfId="769" xr:uid="{00000000-0005-0000-0000-0000FF020000}"/>
    <cellStyle name="_Ea 2" xfId="770" xr:uid="{00000000-0005-0000-0000-000000030000}"/>
    <cellStyle name="_Ea_26-Apr-06_Global Master Portfolio_Charts" xfId="771" xr:uid="{00000000-0005-0000-0000-000001030000}"/>
    <cellStyle name="_Ea_26-Apr-06_Global Master Portfolio_Charts 2" xfId="772" xr:uid="{00000000-0005-0000-0000-000002030000}"/>
    <cellStyle name="_Ea_30-Jun-06 Global Master Portfolio_QA Version_Ashley Template" xfId="773" xr:uid="{00000000-0005-0000-0000-000003030000}"/>
    <cellStyle name="_Ea_30-Jun-06 Global Master Portfolio_QA Version_Ashley Template 2" xfId="774" xr:uid="{00000000-0005-0000-0000-000004030000}"/>
    <cellStyle name="_Ea_Control" xfId="775" xr:uid="{00000000-0005-0000-0000-000005030000}"/>
    <cellStyle name="_Ea_Control 2" xfId="776" xr:uid="{00000000-0005-0000-0000-000006030000}"/>
    <cellStyle name="_Ea_Portfolio" xfId="777" xr:uid="{00000000-0005-0000-0000-000007030000}"/>
    <cellStyle name="_Ea_Portfolio 2" xfId="778" xr:uid="{00000000-0005-0000-0000-000008030000}"/>
    <cellStyle name="_Early Synergies Submitted Summary 12th May" xfId="779" xr:uid="{00000000-0005-0000-0000-000009030000}"/>
    <cellStyle name="_edited1_1Q Review- Final" xfId="780" xr:uid="{00000000-0005-0000-0000-00000A030000}"/>
    <cellStyle name="_EDS Allocation Data v4.0" xfId="781" xr:uid="{00000000-0005-0000-0000-00000B030000}"/>
    <cellStyle name="_EDS Allocation Data v4.0_090702_NIM Analysis v3 (4)" xfId="782" xr:uid="{00000000-0005-0000-0000-00000C030000}"/>
    <cellStyle name="_EDS Allocation Data v4.0_090702_NIM Analysis v3 cl - pv" xfId="783" xr:uid="{00000000-0005-0000-0000-00000D030000}"/>
    <cellStyle name="_EDS Allocation Data v4.0_2010 Monthly Analysis v3" xfId="784" xr:uid="{00000000-0005-0000-0000-00000E030000}"/>
    <cellStyle name="_EDS Allocation Data v4.0_Pre-Shape Centre" xfId="785" xr:uid="{00000000-0005-0000-0000-00000F030000}"/>
    <cellStyle name="_EDS Allocation Data v4.0_Pre-Shape Insurance 28.0312" xfId="786" xr:uid="{00000000-0005-0000-0000-000010030000}"/>
    <cellStyle name="_EDS Allocation Data v4.0_UK Retail" xfId="787" xr:uid="{00000000-0005-0000-0000-000011030000}"/>
    <cellStyle name="_EMC Page Oct-052" xfId="788" xr:uid="{00000000-0005-0000-0000-000012030000}"/>
    <cellStyle name="_EMC Report May05" xfId="789" xr:uid="{00000000-0005-0000-0000-000013030000}"/>
    <cellStyle name="_EMEA GM Net Revenue By Product May 31 2005 " xfId="790" xr:uid="{00000000-0005-0000-0000-000014030000}"/>
    <cellStyle name="_EMEA GM Net Revenue By Product May 31 2005 _DS INEA" xfId="791" xr:uid="{00000000-0005-0000-0000-000015030000}"/>
    <cellStyle name="_EMEA GM Net Revenue By Product May 31 2005 _Pre-Shape Centre" xfId="792" xr:uid="{00000000-0005-0000-0000-000016030000}"/>
    <cellStyle name="_EMEA GM Net Revenue By Product May 31 2005 _Pre-Shape Insurance 28.0312" xfId="793" xr:uid="{00000000-0005-0000-0000-000017030000}"/>
    <cellStyle name="_EMEA GM Net Revenue By Product May 31 2005 _Term Funding Intro V3 (4)" xfId="794" xr:uid="{00000000-0005-0000-0000-000018030000}"/>
    <cellStyle name="_ems10223_my" xfId="795" xr:uid="{00000000-0005-0000-0000-000019030000}"/>
    <cellStyle name="_ems10223_my 2" xfId="796" xr:uid="{00000000-0005-0000-0000-00001A030000}"/>
    <cellStyle name="_ems10223_my_26-Apr-06_Global Master Portfolio_Charts" xfId="797" xr:uid="{00000000-0005-0000-0000-00001B030000}"/>
    <cellStyle name="_ems10223_my_26-Apr-06_Global Master Portfolio_Charts 2" xfId="798" xr:uid="{00000000-0005-0000-0000-00001C030000}"/>
    <cellStyle name="_ems10223_my_30-Jun-06 Global Master Portfolio_QA Version_Ashley Template" xfId="799" xr:uid="{00000000-0005-0000-0000-00001D030000}"/>
    <cellStyle name="_ems10223_my_30-Jun-06 Global Master Portfolio_QA Version_Ashley Template 2" xfId="800" xr:uid="{00000000-0005-0000-0000-00001E030000}"/>
    <cellStyle name="_ems10223_my_Control" xfId="801" xr:uid="{00000000-0005-0000-0000-00001F030000}"/>
    <cellStyle name="_ems10223_my_Control 2" xfId="802" xr:uid="{00000000-0005-0000-0000-000020030000}"/>
    <cellStyle name="_ems10223_my_Portfolio" xfId="803" xr:uid="{00000000-0005-0000-0000-000021030000}"/>
    <cellStyle name="_ems10223_my_Portfolio 2" xfId="804" xr:uid="{00000000-0005-0000-0000-000022030000}"/>
    <cellStyle name="_EQD model v.16- with Japan xls" xfId="805" xr:uid="{00000000-0005-0000-0000-000023030000}"/>
    <cellStyle name="_EQD model v.16- with Japan xls 2" xfId="806" xr:uid="{00000000-0005-0000-0000-000024030000}"/>
    <cellStyle name="_EQD model v.16- with Japan xls_Previous analysis - Product revenue summary" xfId="807" xr:uid="{00000000-0005-0000-0000-000025030000}"/>
    <cellStyle name="_EQD model v.16- with Japan xls_Previous analysis - Product revenue summary 2" xfId="808" xr:uid="{00000000-0005-0000-0000-000026030000}"/>
    <cellStyle name="_EQD model v.16- with Japan&amp; AUS  xls" xfId="809" xr:uid="{00000000-0005-0000-0000-000027030000}"/>
    <cellStyle name="_EQD model v.16- with Japan&amp; AUS  xls 2" xfId="810" xr:uid="{00000000-0005-0000-0000-000028030000}"/>
    <cellStyle name="_EQD model v.16- with Japan&amp; AUS  xls_Previous analysis - Product revenue summary" xfId="811" xr:uid="{00000000-0005-0000-0000-000029030000}"/>
    <cellStyle name="_EQD model v.16- with Japan&amp; AUS  xls_Previous analysis - Product revenue summary 2" xfId="812" xr:uid="{00000000-0005-0000-0000-00002A030000}"/>
    <cellStyle name="_EQ-Sum" xfId="813" xr:uid="{00000000-0005-0000-0000-00002B030000}"/>
    <cellStyle name="_Erasmus" xfId="814" xr:uid="{00000000-0005-0000-0000-00002C030000}"/>
    <cellStyle name="_Euda Inventory, RETAIL FINANCIAL CONTROL" xfId="815" xr:uid="{00000000-0005-0000-0000-00002D030000}"/>
    <cellStyle name="_EUR" xfId="816" xr:uid="{00000000-0005-0000-0000-00002E030000}"/>
    <cellStyle name="_EUR 2" xfId="817" xr:uid="{00000000-0005-0000-0000-00002F030000}"/>
    <cellStyle name="_EUR_1" xfId="818" xr:uid="{00000000-0005-0000-0000-000030030000}"/>
    <cellStyle name="_Euro" xfId="819" xr:uid="{00000000-0005-0000-0000-000031030000}"/>
    <cellStyle name="_Euro_2010 Monthly Analysis v3" xfId="820" xr:uid="{00000000-0005-0000-0000-000032030000}"/>
    <cellStyle name="_Europe Blotter" xfId="821" xr:uid="{00000000-0005-0000-0000-000033030000}"/>
    <cellStyle name="_Europe Blotter 2" xfId="822" xr:uid="{00000000-0005-0000-0000-000034030000}"/>
    <cellStyle name="_Example 1" xfId="823" xr:uid="{00000000-0005-0000-0000-000035030000}"/>
    <cellStyle name="_Example 1 2" xfId="824" xr:uid="{00000000-0005-0000-0000-000036030000}"/>
    <cellStyle name="_Example 1_26-Apr-06_Global Master Portfolio_Charts" xfId="825" xr:uid="{00000000-0005-0000-0000-000037030000}"/>
    <cellStyle name="_Example 1_26-Apr-06_Global Master Portfolio_Charts 2" xfId="826" xr:uid="{00000000-0005-0000-0000-000038030000}"/>
    <cellStyle name="_Example 1_30-Jun-06 Global Master Portfolio_QA Version_Ashley Template" xfId="827" xr:uid="{00000000-0005-0000-0000-000039030000}"/>
    <cellStyle name="_Example 1_30-Jun-06 Global Master Portfolio_QA Version_Ashley Template 2" xfId="828" xr:uid="{00000000-0005-0000-0000-00003A030000}"/>
    <cellStyle name="_Example 1_Control" xfId="829" xr:uid="{00000000-0005-0000-0000-00003B030000}"/>
    <cellStyle name="_Example 1_Control 2" xfId="830" xr:uid="{00000000-0005-0000-0000-00003C030000}"/>
    <cellStyle name="_Example 1_Portfolio" xfId="831" xr:uid="{00000000-0005-0000-0000-00003D030000}"/>
    <cellStyle name="_Example 1_Portfolio 2" xfId="832" xr:uid="{00000000-0005-0000-0000-00003E030000}"/>
    <cellStyle name="_EXCO Graphs" xfId="833" xr:uid="{00000000-0005-0000-0000-00003F030000}"/>
    <cellStyle name="_EXCO_42meeting" xfId="834" xr:uid="{00000000-0005-0000-0000-000040030000}"/>
    <cellStyle name="_Exec Comm Aug 02" xfId="835" xr:uid="{00000000-0005-0000-0000-000041030000}"/>
    <cellStyle name="_Exec Comm Sep 02" xfId="836" xr:uid="{00000000-0005-0000-0000-000042030000}"/>
    <cellStyle name="_Executive Report" xfId="837" xr:uid="{00000000-0005-0000-0000-000043030000}"/>
    <cellStyle name="_Exotic" xfId="838" xr:uid="{00000000-0005-0000-0000-000044030000}"/>
    <cellStyle name="_Exotic Correlation Rec to Regional 20050311" xfId="839" xr:uid="{00000000-0005-0000-0000-000045030000}"/>
    <cellStyle name="_Exotic Volatility" xfId="840" xr:uid="{00000000-0005-0000-0000-000046030000}"/>
    <cellStyle name="_Exotics" xfId="841" xr:uid="{00000000-0005-0000-0000-000047030000}"/>
    <cellStyle name="_Exotics 2" xfId="842" xr:uid="{00000000-0005-0000-0000-000048030000}"/>
    <cellStyle name="_Expenses" xfId="843" xr:uid="{00000000-0005-0000-0000-000049030000}"/>
    <cellStyle name="_Expenses Waterfall" xfId="844" xr:uid="{00000000-0005-0000-0000-00004A030000}"/>
    <cellStyle name="_Explain" xfId="845" xr:uid="{00000000-0005-0000-0000-00004B030000}"/>
    <cellStyle name="_Explain 2" xfId="846" xr:uid="{00000000-0005-0000-0000-00004C030000}"/>
    <cellStyle name="_External Control Sheet" xfId="847" xr:uid="{00000000-0005-0000-0000-00004D030000}"/>
    <cellStyle name="_Extracted_Stuff" xfId="848" xr:uid="{00000000-0005-0000-0000-00004E030000}"/>
    <cellStyle name="_Extracted_Stuff 2" xfId="849" xr:uid="{00000000-0005-0000-0000-00004F030000}"/>
    <cellStyle name="_Extracted_Stuff_26-Apr-06_Global Master Portfolio_Charts" xfId="850" xr:uid="{00000000-0005-0000-0000-000050030000}"/>
    <cellStyle name="_Extracted_Stuff_26-Apr-06_Global Master Portfolio_Charts 2" xfId="851" xr:uid="{00000000-0005-0000-0000-000051030000}"/>
    <cellStyle name="_Extracted_Stuff_30-Jun-06 Global Master Portfolio_QA Version_Ashley Template" xfId="852" xr:uid="{00000000-0005-0000-0000-000052030000}"/>
    <cellStyle name="_Extracted_Stuff_30-Jun-06 Global Master Portfolio_QA Version_Ashley Template 2" xfId="853" xr:uid="{00000000-0005-0000-0000-000053030000}"/>
    <cellStyle name="_Extracted_Stuff_Control" xfId="854" xr:uid="{00000000-0005-0000-0000-000054030000}"/>
    <cellStyle name="_Extracted_Stuff_Control 2" xfId="855" xr:uid="{00000000-0005-0000-0000-000055030000}"/>
    <cellStyle name="_Extracted_Stuff_Portfolio" xfId="856" xr:uid="{00000000-0005-0000-0000-000056030000}"/>
    <cellStyle name="_Extracted_Stuff_Portfolio 2" xfId="857" xr:uid="{00000000-0005-0000-0000-000057030000}"/>
    <cellStyle name="_Feb Global EDS Entry v1.0" xfId="858" xr:uid="{00000000-0005-0000-0000-000058030000}"/>
    <cellStyle name="_Feb Global EDS Entry v1.0_090702_NIM Analysis v3 (4)" xfId="859" xr:uid="{00000000-0005-0000-0000-000059030000}"/>
    <cellStyle name="_Feb Global EDS Entry v1.0_090702_NIM Analysis v3 cl - pv" xfId="860" xr:uid="{00000000-0005-0000-0000-00005A030000}"/>
    <cellStyle name="_Feb Global EDS Entry v1.0_2010 Monthly Analysis v3" xfId="861" xr:uid="{00000000-0005-0000-0000-00005B030000}"/>
    <cellStyle name="_Feb Global EDS Entry v1.0_Pre-Shape Centre" xfId="862" xr:uid="{00000000-0005-0000-0000-00005C030000}"/>
    <cellStyle name="_Feb Global EDS Entry v1.0_Pre-Shape Insurance 28.0312" xfId="863" xr:uid="{00000000-0005-0000-0000-00005D030000}"/>
    <cellStyle name="_Feb Global EDS Entry v1.0_UK Retail" xfId="864" xr:uid="{00000000-0005-0000-0000-00005E030000}"/>
    <cellStyle name="_February HC Review - INC Phasing 19 Mar-08 (BAU &amp; INV)" xfId="865" xr:uid="{00000000-0005-0000-0000-00005F030000}"/>
    <cellStyle name="_February HC Review - INC Phasing by Country 27 Mar-08 (BAU &amp; INV) to 2012" xfId="866" xr:uid="{00000000-0005-0000-0000-000060030000}"/>
    <cellStyle name="_FEDS Daily Adjustments" xfId="867" xr:uid="{00000000-0005-0000-0000-000061030000}"/>
    <cellStyle name="_FEDS PL by Ccy" xfId="868" xr:uid="{00000000-0005-0000-0000-000062030000}"/>
    <cellStyle name="_Feds YTD" xfId="869" xr:uid="{00000000-0005-0000-0000-000063030000}"/>
    <cellStyle name="_feds_daily" xfId="870" xr:uid="{00000000-0005-0000-0000-000064030000}"/>
    <cellStyle name="_FEDS_London Flow P&amp;L Explain 010806" xfId="871" xr:uid="{00000000-0005-0000-0000-000065030000}"/>
    <cellStyle name="_FEDS_London Flow P&amp;L Explain 050105" xfId="872" xr:uid="{00000000-0005-0000-0000-000066030000}"/>
    <cellStyle name="_FEDS_NY Flow P&amp;L Explain 010205" xfId="873" xr:uid="{00000000-0005-0000-0000-000067030000}"/>
    <cellStyle name="_FEDS_Regional P&amp;L 310305" xfId="874" xr:uid="{00000000-0005-0000-0000-000068030000}"/>
    <cellStyle name="_Finance - Data" xfId="875" xr:uid="{00000000-0005-0000-0000-000069030000}"/>
    <cellStyle name="_FLASH Add-Ins" xfId="876" xr:uid="{00000000-0005-0000-0000-00006A030000}"/>
    <cellStyle name="_Flash Board paper new format - December 2008 incl early flash (GFP&amp;A adjust)" xfId="877" xr:uid="{00000000-0005-0000-0000-00006B030000}"/>
    <cellStyle name="_Flash for treasury" xfId="878" xr:uid="{00000000-0005-0000-0000-00006C030000}"/>
    <cellStyle name="_Flash Summary Page" xfId="879" xr:uid="{00000000-0005-0000-0000-00006D030000}"/>
    <cellStyle name="_Flash Template" xfId="880" xr:uid="{00000000-0005-0000-0000-00006E030000}"/>
    <cellStyle name="_Flash Template 2" xfId="881" xr:uid="{00000000-0005-0000-0000-00006F030000}"/>
    <cellStyle name="_Flash Template Apr-04 - as sent by Nesha" xfId="882" xr:uid="{00000000-0005-0000-0000-000070030000}"/>
    <cellStyle name="_FLEX ANALYSIS - BUDGET 04 - MLEMEA FX - JAN22" xfId="883" xr:uid="{00000000-0005-0000-0000-000071030000}"/>
    <cellStyle name="_Flip_BondDelta_SP_US_Trade_USD" xfId="884" xr:uid="{00000000-0005-0000-0000-000072030000}"/>
    <cellStyle name="_Flip_BondDelta_SP_US_Trade_USD 2" xfId="885" xr:uid="{00000000-0005-0000-0000-000073030000}"/>
    <cellStyle name="_Flow_YTD_Reported_PnL" xfId="886" xr:uid="{00000000-0005-0000-0000-000074030000}"/>
    <cellStyle name="_Forecast" xfId="887" xr:uid="{00000000-0005-0000-0000-000075030000}"/>
    <cellStyle name="_Forecast 9-26-03 Template" xfId="888" xr:uid="{00000000-0005-0000-0000-000076030000}"/>
    <cellStyle name="_Forecast Regional Template (13 Feb 04)" xfId="889" xr:uid="{00000000-0005-0000-0000-000077030000}"/>
    <cellStyle name="_Forecast tool April 2005" xfId="890" xr:uid="{00000000-0005-0000-0000-000078030000}"/>
    <cellStyle name="_Fortis Transfers ytd Sept 2008" xfId="891" xr:uid="{00000000-0005-0000-0000-000079030000}"/>
    <cellStyle name="_FTE Backup" xfId="892" xr:uid="{00000000-0005-0000-0000-00007A030000}"/>
    <cellStyle name="_Funding" xfId="893" xr:uid="{00000000-0005-0000-0000-00007B030000}"/>
    <cellStyle name="_Futures Difference" xfId="894" xr:uid="{00000000-0005-0000-0000-00007C030000}"/>
    <cellStyle name="_Futures Difference 2" xfId="895" xr:uid="{00000000-0005-0000-0000-00007D030000}"/>
    <cellStyle name="_Futures P&amp;L" xfId="896" xr:uid="{00000000-0005-0000-0000-00007E030000}"/>
    <cellStyle name="_Futures P&amp;L 2" xfId="897" xr:uid="{00000000-0005-0000-0000-00007F030000}"/>
    <cellStyle name="_Futures Prices" xfId="898" xr:uid="{00000000-0005-0000-0000-000080030000}"/>
    <cellStyle name="_Futures Prices 2" xfId="899" xr:uid="{00000000-0005-0000-0000-000081030000}"/>
    <cellStyle name="_Futures US" xfId="900" xr:uid="{00000000-0005-0000-0000-000082030000}"/>
    <cellStyle name="_fx exposure" xfId="901" xr:uid="{00000000-0005-0000-0000-000083030000}"/>
    <cellStyle name="_FX exposure by book" xfId="902" xr:uid="{00000000-0005-0000-0000-000084030000}"/>
    <cellStyle name="_FX model 9+3 Fcst NF" xfId="903" xr:uid="{00000000-0005-0000-0000-000085030000}"/>
    <cellStyle name="_FX model v.10" xfId="904" xr:uid="{00000000-0005-0000-0000-000086030000}"/>
    <cellStyle name="_FX model v.10 2" xfId="905" xr:uid="{00000000-0005-0000-0000-000087030000}"/>
    <cellStyle name="_FX model v.10_Previous analysis - Product revenue summary" xfId="906" xr:uid="{00000000-0005-0000-0000-000088030000}"/>
    <cellStyle name="_FX model v.10_Previous analysis - Product revenue summary 2" xfId="907" xr:uid="{00000000-0005-0000-0000-000089030000}"/>
    <cellStyle name="_FX model v.4.-daily tradexls" xfId="908" xr:uid="{00000000-0005-0000-0000-00008A030000}"/>
    <cellStyle name="_FX model v.4.-daily tradexls 2" xfId="909" xr:uid="{00000000-0005-0000-0000-00008B030000}"/>
    <cellStyle name="_FX model v.4.-daily tradexls_~3740789" xfId="910" xr:uid="{00000000-0005-0000-0000-00008C030000}"/>
    <cellStyle name="_FX model v.4.-daily tradexls_~3740789 2" xfId="911" xr:uid="{00000000-0005-0000-0000-00008D030000}"/>
    <cellStyle name="_FX model v.4.-daily tradexls_~3740789_Previous analysis - Product revenue summary" xfId="912" xr:uid="{00000000-0005-0000-0000-00008E030000}"/>
    <cellStyle name="_FX model v.4.-daily tradexls_~3740789_Previous analysis - Product revenue summary 2" xfId="913" xr:uid="{00000000-0005-0000-0000-00008F030000}"/>
    <cellStyle name="_FX model v.4.-daily tradexls_Asia ex-Japan SP model v.8" xfId="914" xr:uid="{00000000-0005-0000-0000-000090030000}"/>
    <cellStyle name="_FX model v.4.-daily tradexls_Asia ex-Japan SP model v.8 2" xfId="915" xr:uid="{00000000-0005-0000-0000-000091030000}"/>
    <cellStyle name="_FX model v.4.-daily tradexls_Asia ex-Japan SP model v.8_Previous analysis - Product revenue summary" xfId="916" xr:uid="{00000000-0005-0000-0000-000092030000}"/>
    <cellStyle name="_FX model v.4.-daily tradexls_Asia ex-Japan SP model v.8_Previous analysis - Product revenue summary 2" xfId="917" xr:uid="{00000000-0005-0000-0000-000093030000}"/>
    <cellStyle name="_FX model v.4.-daily tradexls_EQD model v.16- with Japan xls" xfId="918" xr:uid="{00000000-0005-0000-0000-000094030000}"/>
    <cellStyle name="_FX model v.4.-daily tradexls_EQD model v.16- with Japan xls 2" xfId="919" xr:uid="{00000000-0005-0000-0000-000095030000}"/>
    <cellStyle name="_FX model v.4.-daily tradexls_EQD model v.16- with Japan xls_Previous analysis - Product revenue summary" xfId="920" xr:uid="{00000000-0005-0000-0000-000096030000}"/>
    <cellStyle name="_FX model v.4.-daily tradexls_EQD model v.16- with Japan xls_Previous analysis - Product revenue summary 2" xfId="921" xr:uid="{00000000-0005-0000-0000-000097030000}"/>
    <cellStyle name="_FX model v.4.-daily tradexls_EQD model v.16- with Japan&amp; AUS  xls" xfId="922" xr:uid="{00000000-0005-0000-0000-000098030000}"/>
    <cellStyle name="_FX model v.4.-daily tradexls_EQD model v.16- with Japan&amp; AUS  xls 2" xfId="923" xr:uid="{00000000-0005-0000-0000-000099030000}"/>
    <cellStyle name="_FX model v.4.-daily tradexls_EQD model v.16- with Japan&amp; AUS  xls_Previous analysis - Product revenue summary" xfId="924" xr:uid="{00000000-0005-0000-0000-00009A030000}"/>
    <cellStyle name="_FX model v.4.-daily tradexls_EQD model v.16- with Japan&amp; AUS  xls_Previous analysis - Product revenue summary 2" xfId="925" xr:uid="{00000000-0005-0000-0000-00009B030000}"/>
    <cellStyle name="_FX model v.4.-daily tradexls_FX model v.10" xfId="926" xr:uid="{00000000-0005-0000-0000-00009C030000}"/>
    <cellStyle name="_FX model v.4.-daily tradexls_FX model v.10 2" xfId="927" xr:uid="{00000000-0005-0000-0000-00009D030000}"/>
    <cellStyle name="_FX model v.4.-daily tradexls_FX model v.10_Previous analysis - Product revenue summary" xfId="928" xr:uid="{00000000-0005-0000-0000-00009E030000}"/>
    <cellStyle name="_FX model v.4.-daily tradexls_FX model v.10_Previous analysis - Product revenue summary 2" xfId="929" xr:uid="{00000000-0005-0000-0000-00009F030000}"/>
    <cellStyle name="_FX model v.4.-daily tradexls_heatmap v.6 " xfId="930" xr:uid="{00000000-0005-0000-0000-0000A0030000}"/>
    <cellStyle name="_FX model v.4.-daily tradexls_heatmap v.6  2" xfId="931" xr:uid="{00000000-0005-0000-0000-0000A1030000}"/>
    <cellStyle name="_FX model v.4.-daily tradexls_heatmap v.6 _Previous analysis - Product revenue summary" xfId="932" xr:uid="{00000000-0005-0000-0000-0000A2030000}"/>
    <cellStyle name="_FX model v.4.-daily tradexls_heatmap v.6 _Previous analysis - Product revenue summary 2" xfId="933" xr:uid="{00000000-0005-0000-0000-0000A3030000}"/>
    <cellStyle name="_FX model v.4.-daily tradexls_Previous analysis - Product revenue summary" xfId="934" xr:uid="{00000000-0005-0000-0000-0000A4030000}"/>
    <cellStyle name="_FX model v.4.-daily tradexls_Previous analysis - Product revenue summary 2" xfId="935" xr:uid="{00000000-0005-0000-0000-0000A5030000}"/>
    <cellStyle name="_FX model v.6" xfId="936" xr:uid="{00000000-0005-0000-0000-0000A6030000}"/>
    <cellStyle name="_FX model v.6 2" xfId="937" xr:uid="{00000000-0005-0000-0000-0000A7030000}"/>
    <cellStyle name="_FX model v.6_~3740789" xfId="938" xr:uid="{00000000-0005-0000-0000-0000A8030000}"/>
    <cellStyle name="_FX model v.6_~3740789 2" xfId="939" xr:uid="{00000000-0005-0000-0000-0000A9030000}"/>
    <cellStyle name="_FX model v.6_~3740789_Previous analysis - Product revenue summary" xfId="940" xr:uid="{00000000-0005-0000-0000-0000AA030000}"/>
    <cellStyle name="_FX model v.6_~3740789_Previous analysis - Product revenue summary 2" xfId="941" xr:uid="{00000000-0005-0000-0000-0000AB030000}"/>
    <cellStyle name="_FX model v.6_Asia ex-Japan SP model v.8" xfId="942" xr:uid="{00000000-0005-0000-0000-0000AC030000}"/>
    <cellStyle name="_FX model v.6_Asia ex-Japan SP model v.8 2" xfId="943" xr:uid="{00000000-0005-0000-0000-0000AD030000}"/>
    <cellStyle name="_FX model v.6_Asia ex-Japan SP model v.8_Previous analysis - Product revenue summary" xfId="944" xr:uid="{00000000-0005-0000-0000-0000AE030000}"/>
    <cellStyle name="_FX model v.6_Asia ex-Japan SP model v.8_Previous analysis - Product revenue summary 2" xfId="945" xr:uid="{00000000-0005-0000-0000-0000AF030000}"/>
    <cellStyle name="_FX model v.6_EQD model v.16- with Japan xls" xfId="946" xr:uid="{00000000-0005-0000-0000-0000B0030000}"/>
    <cellStyle name="_FX model v.6_EQD model v.16- with Japan xls 2" xfId="947" xr:uid="{00000000-0005-0000-0000-0000B1030000}"/>
    <cellStyle name="_FX model v.6_EQD model v.16- with Japan xls_Previous analysis - Product revenue summary" xfId="948" xr:uid="{00000000-0005-0000-0000-0000B2030000}"/>
    <cellStyle name="_FX model v.6_EQD model v.16- with Japan xls_Previous analysis - Product revenue summary 2" xfId="949" xr:uid="{00000000-0005-0000-0000-0000B3030000}"/>
    <cellStyle name="_FX model v.6_EQD model v.16- with Japan&amp; AUS  xls" xfId="950" xr:uid="{00000000-0005-0000-0000-0000B4030000}"/>
    <cellStyle name="_FX model v.6_EQD model v.16- with Japan&amp; AUS  xls 2" xfId="951" xr:uid="{00000000-0005-0000-0000-0000B5030000}"/>
    <cellStyle name="_FX model v.6_EQD model v.16- with Japan&amp; AUS  xls_Previous analysis - Product revenue summary" xfId="952" xr:uid="{00000000-0005-0000-0000-0000B6030000}"/>
    <cellStyle name="_FX model v.6_EQD model v.16- with Japan&amp; AUS  xls_Previous analysis - Product revenue summary 2" xfId="953" xr:uid="{00000000-0005-0000-0000-0000B7030000}"/>
    <cellStyle name="_FX model v.6_FX model v.10" xfId="954" xr:uid="{00000000-0005-0000-0000-0000B8030000}"/>
    <cellStyle name="_FX model v.6_FX model v.10 2" xfId="955" xr:uid="{00000000-0005-0000-0000-0000B9030000}"/>
    <cellStyle name="_FX model v.6_FX model v.10_Previous analysis - Product revenue summary" xfId="956" xr:uid="{00000000-0005-0000-0000-0000BA030000}"/>
    <cellStyle name="_FX model v.6_FX model v.10_Previous analysis - Product revenue summary 2" xfId="957" xr:uid="{00000000-0005-0000-0000-0000BB030000}"/>
    <cellStyle name="_FX model v.6_heatmap v.6 " xfId="958" xr:uid="{00000000-0005-0000-0000-0000BC030000}"/>
    <cellStyle name="_FX model v.6_heatmap v.6  2" xfId="959" xr:uid="{00000000-0005-0000-0000-0000BD030000}"/>
    <cellStyle name="_FX model v.6_heatmap v.6 _Previous analysis - Product revenue summary" xfId="960" xr:uid="{00000000-0005-0000-0000-0000BE030000}"/>
    <cellStyle name="_FX model v.6_heatmap v.6 _Previous analysis - Product revenue summary 2" xfId="961" xr:uid="{00000000-0005-0000-0000-0000BF030000}"/>
    <cellStyle name="_FX model v.6_Previous analysis - Product revenue summary" xfId="962" xr:uid="{00000000-0005-0000-0000-0000C0030000}"/>
    <cellStyle name="_FX model v.6_Previous analysis - Product revenue summary 2" xfId="963" xr:uid="{00000000-0005-0000-0000-0000C1030000}"/>
    <cellStyle name="_FX Rates" xfId="964" xr:uid="{00000000-0005-0000-0000-0000C2030000}"/>
    <cellStyle name="_FX Rates_Adjustment template" xfId="965" xr:uid="{00000000-0005-0000-0000-0000C3030000}"/>
    <cellStyle name="_FX Rates_BTR" xfId="966" xr:uid="{00000000-0005-0000-0000-0000C4030000}"/>
    <cellStyle name="_FX Rates_Consol BTR" xfId="967" xr:uid="{00000000-0005-0000-0000-0000C5030000}"/>
    <cellStyle name="_FX Rates_IRACS Funding" xfId="968" xr:uid="{00000000-0005-0000-0000-0000C6030000}"/>
    <cellStyle name="_FX Rates_Reported p&amp;l" xfId="969" xr:uid="{00000000-0005-0000-0000-0000C7030000}"/>
    <cellStyle name="_FX Rates_Summary" xfId="970" xr:uid="{00000000-0005-0000-0000-0000C8030000}"/>
    <cellStyle name="_Fx rates_Total P&amp;L all books" xfId="971" xr:uid="{00000000-0005-0000-0000-0000C9030000}"/>
    <cellStyle name="_FX REC" xfId="972" xr:uid="{00000000-0005-0000-0000-0000CA030000}"/>
    <cellStyle name="_FX Selldown Inv" xfId="973" xr:uid="{00000000-0005-0000-0000-0000CB030000}"/>
    <cellStyle name="_FX Selldown LH" xfId="974" xr:uid="{00000000-0005-0000-0000-0000CC030000}"/>
    <cellStyle name="_FX Selldown O'lay" xfId="975" xr:uid="{00000000-0005-0000-0000-0000CD030000}"/>
    <cellStyle name="_FY 2006 UKCB Toolkit (9+3 forecast) v2 (30.08.2006)" xfId="976" xr:uid="{00000000-0005-0000-0000-0000CE030000}"/>
    <cellStyle name="_FY 2006 UKCB Toolkit (9+3 forecast) v3 (01.09.2006)" xfId="977" xr:uid="{00000000-0005-0000-0000-0000CF030000}"/>
    <cellStyle name="_G DiSC 2006-1 (2)" xfId="978" xr:uid="{00000000-0005-0000-0000-0000D0030000}"/>
    <cellStyle name="_G DiSC 2006-1 (2) 2" xfId="979" xr:uid="{00000000-0005-0000-0000-0000D1030000}"/>
    <cellStyle name="_Gamma" xfId="980" xr:uid="{00000000-0005-0000-0000-0000D2030000}"/>
    <cellStyle name="_Gamma 2" xfId="981" xr:uid="{00000000-0005-0000-0000-0000D3030000}"/>
    <cellStyle name="_GBM 7+5 Forecast v1" xfId="982" xr:uid="{00000000-0005-0000-0000-0000D4030000}"/>
    <cellStyle name="_GBM COO Headcount (BAU INV Split)" xfId="983" xr:uid="{00000000-0005-0000-0000-0000D5030000}"/>
    <cellStyle name="_GBM Model APS incl v27" xfId="984" xr:uid="{00000000-0005-0000-0000-0000D6030000}"/>
    <cellStyle name="_GBM New MI Report - Total Debt Markets Jan 2007" xfId="985" xr:uid="{00000000-0005-0000-0000-0000D7030000}"/>
    <cellStyle name="_GBM Treasury Daily Metrics Report 29-Oct" xfId="986" xr:uid="{00000000-0005-0000-0000-0000D8030000}"/>
    <cellStyle name="_GBMABN RWAs Dec07 (2)" xfId="987" xr:uid="{00000000-0005-0000-0000-0000D9030000}"/>
    <cellStyle name="_GBMTreasury" xfId="988" xr:uid="{00000000-0005-0000-0000-0000DA030000}"/>
    <cellStyle name="_GBN - Global January 2008" xfId="989" xr:uid="{00000000-0005-0000-0000-0000DB030000}"/>
    <cellStyle name="_GBP Rec" xfId="990" xr:uid="{00000000-0005-0000-0000-0000DC030000}"/>
    <cellStyle name="_GBP Rec MTD" xfId="991" xr:uid="{00000000-0005-0000-0000-0000DD030000}"/>
    <cellStyle name="_GBP Rec YTD" xfId="992" xr:uid="{00000000-0005-0000-0000-0000DE030000}"/>
    <cellStyle name="_GBP YTD BTR Rec" xfId="993" xr:uid="{00000000-0005-0000-0000-0000DF030000}"/>
    <cellStyle name="_GCB Limit Appendices" xfId="994" xr:uid="{00000000-0005-0000-0000-0000E0030000}"/>
    <cellStyle name="_GDR ADJ CALC" xfId="995" xr:uid="{00000000-0005-0000-0000-0000E1030000}"/>
    <cellStyle name="_GEST&amp;S Quarterly Review - Q1 2005 (template)-NC" xfId="996" xr:uid="{00000000-0005-0000-0000-0000E2030000}"/>
    <cellStyle name="_getdata" xfId="997" xr:uid="{00000000-0005-0000-0000-0000E3030000}"/>
    <cellStyle name="_getdata 2" xfId="998" xr:uid="{00000000-0005-0000-0000-0000E4030000}"/>
    <cellStyle name="_getdata_26-Apr-06_Global Master Portfolio_Charts" xfId="999" xr:uid="{00000000-0005-0000-0000-0000E5030000}"/>
    <cellStyle name="_getdata_26-Apr-06_Global Master Portfolio_Charts 2" xfId="1000" xr:uid="{00000000-0005-0000-0000-0000E6030000}"/>
    <cellStyle name="_getdata_30-Jun-06 Global Master Portfolio_QA Version_Ashley Template" xfId="1001" xr:uid="{00000000-0005-0000-0000-0000E7030000}"/>
    <cellStyle name="_getdata_30-Jun-06 Global Master Portfolio_QA Version_Ashley Template 2" xfId="1002" xr:uid="{00000000-0005-0000-0000-0000E8030000}"/>
    <cellStyle name="_getdata_Control" xfId="1003" xr:uid="{00000000-0005-0000-0000-0000E9030000}"/>
    <cellStyle name="_getdata_Control 2" xfId="1004" xr:uid="{00000000-0005-0000-0000-0000EA030000}"/>
    <cellStyle name="_getdata_Portfolio" xfId="1005" xr:uid="{00000000-0005-0000-0000-0000EB030000}"/>
    <cellStyle name="_getdata_Portfolio 2" xfId="1006" xr:uid="{00000000-0005-0000-0000-0000EC030000}"/>
    <cellStyle name="_Global CMG Investment @ June 06 working draft" xfId="1007" xr:uid="{00000000-0005-0000-0000-0000ED030000}"/>
    <cellStyle name="_Global costs charge out PfC 2006 v4 - TM1" xfId="1008" xr:uid="{00000000-0005-0000-0000-0000EE030000}"/>
    <cellStyle name="_Global EDS 2005 by BU" xfId="1009" xr:uid="{00000000-0005-0000-0000-0000EF030000}"/>
    <cellStyle name="_Global EDS 2005 by BU_090702_NIM Analysis v3 (4)" xfId="1010" xr:uid="{00000000-0005-0000-0000-0000F0030000}"/>
    <cellStyle name="_Global EDS 2005 by BU_090702_NIM Analysis v3 cl - pv" xfId="1011" xr:uid="{00000000-0005-0000-0000-0000F1030000}"/>
    <cellStyle name="_Global EDS 2005 by BU_2010 Monthly Analysis v3" xfId="1012" xr:uid="{00000000-0005-0000-0000-0000F2030000}"/>
    <cellStyle name="_Global EDS 2005 by BU_Pre-Shape Centre" xfId="1013" xr:uid="{00000000-0005-0000-0000-0000F3030000}"/>
    <cellStyle name="_Global EDS 2005 by BU_Pre-Shape Insurance 28.0312" xfId="1014" xr:uid="{00000000-0005-0000-0000-0000F4030000}"/>
    <cellStyle name="_Global EDS 2005 by BU_UK Retail" xfId="1015" xr:uid="{00000000-0005-0000-0000-0000F5030000}"/>
    <cellStyle name="_Global Markets Allocation Analysis - AUGUST YTD v2" xfId="1016" xr:uid="{00000000-0005-0000-0000-0000F6030000}"/>
    <cellStyle name="_Global Markets Allocation Analysis - AUGUST YTD v2_090702_NIM Analysis v3 (4)" xfId="1017" xr:uid="{00000000-0005-0000-0000-0000F7030000}"/>
    <cellStyle name="_Global Markets Allocation Analysis - AUGUST YTD v2_090702_NIM Analysis v3 cl - pv" xfId="1018" xr:uid="{00000000-0005-0000-0000-0000F8030000}"/>
    <cellStyle name="_Global Markets Allocation Analysis - AUGUST YTD v2_2010 Monthly Analysis v3" xfId="1019" xr:uid="{00000000-0005-0000-0000-0000F9030000}"/>
    <cellStyle name="_Global Markets Allocation Analysis - AUGUST YTD v2_Pre-Shape Centre" xfId="1020" xr:uid="{00000000-0005-0000-0000-0000FA030000}"/>
    <cellStyle name="_Global Markets Allocation Analysis - AUGUST YTD v2_Pre-Shape Insurance 28.0312" xfId="1021" xr:uid="{00000000-0005-0000-0000-0000FB030000}"/>
    <cellStyle name="_Global Markets Allocation Analysis - AUGUST YTD v2_UK Retail" xfId="1022" xr:uid="{00000000-0005-0000-0000-0000FC030000}"/>
    <cellStyle name="_GMP" xfId="1023" xr:uid="{00000000-0005-0000-0000-0000FD030000}"/>
    <cellStyle name="_GMP 2" xfId="1024" xr:uid="{00000000-0005-0000-0000-0000FE030000}"/>
    <cellStyle name="_GPC vs Budget" xfId="1025" xr:uid="{00000000-0005-0000-0000-0000FF030000}"/>
    <cellStyle name="_GPC vs Budget 2" xfId="1026" xr:uid="{00000000-0005-0000-0000-000000040000}"/>
    <cellStyle name="_GPC vs Budget_Pre-Shape Centre" xfId="1027" xr:uid="{00000000-0005-0000-0000-000001040000}"/>
    <cellStyle name="_GPC vs Budget_Pre-Shape Centre 2" xfId="1028" xr:uid="{00000000-0005-0000-0000-000002040000}"/>
    <cellStyle name="_GPC vs Budget_Pre-Shape Insurance 28.0312" xfId="1029" xr:uid="{00000000-0005-0000-0000-000003040000}"/>
    <cellStyle name="_GPC vs Budget_Pre-Shape Insurance 28.0312 2" xfId="1030" xr:uid="{00000000-0005-0000-0000-000004040000}"/>
    <cellStyle name="_GPC vs Budget_Term Funding Intro V3 (4)" xfId="1031" xr:uid="{00000000-0005-0000-0000-000005040000}"/>
    <cellStyle name="_GPC vs Budget_Term Funding Intro V3 (4) 2" xfId="1032" xr:uid="{00000000-0005-0000-0000-000006040000}"/>
    <cellStyle name="_Grad Headcount Split" xfId="1033" xr:uid="{00000000-0005-0000-0000-000007040000}"/>
    <cellStyle name="_Graph" xfId="1034" xr:uid="{00000000-0005-0000-0000-000008040000}"/>
    <cellStyle name="_Group P&amp;L from AP 021208" xfId="1035" xr:uid="{00000000-0005-0000-0000-000009040000}"/>
    <cellStyle name="_Group RWAs from AP 021208" xfId="1036" xr:uid="{00000000-0005-0000-0000-00000A040000}"/>
    <cellStyle name="_GSCI - ABP" xfId="1037" xr:uid="{00000000-0005-0000-0000-00000B040000}"/>
    <cellStyle name="_GSCI - ABP 2" xfId="1038" xr:uid="{00000000-0005-0000-0000-00000C040000}"/>
    <cellStyle name="_GT Flash_Khalix_December _WD15" xfId="1039" xr:uid="{00000000-0005-0000-0000-00000D040000}"/>
    <cellStyle name="_GT summary - one pager 17122008" xfId="1040" xr:uid="{00000000-0005-0000-0000-00000E040000}"/>
    <cellStyle name="_GT&amp;S Appendix Quarterly Review - Final (Cribbed)" xfId="1041" xr:uid="{00000000-0005-0000-0000-00000F040000}"/>
    <cellStyle name="_GT_Financial Report_03_2009_v3" xfId="1042" xr:uid="{00000000-0005-0000-0000-000010040000}"/>
    <cellStyle name="_GT_Financial Report_03_2009_v5" xfId="1043" xr:uid="{00000000-0005-0000-0000-000011040000}"/>
    <cellStyle name="_GTS 09 Summaryv9 22102008" xfId="1044" xr:uid="{00000000-0005-0000-0000-000012040000}"/>
    <cellStyle name="_GTS 1st Qtr Scorecard Template Draft Andrea's Cut" xfId="1045" xr:uid="{00000000-0005-0000-0000-000013040000}"/>
    <cellStyle name="_GTS 4+8 Flash" xfId="1046" xr:uid="{00000000-0005-0000-0000-000014040000}"/>
    <cellStyle name="_GTS Budget Summary Check" xfId="1047" xr:uid="{00000000-0005-0000-0000-000015040000}"/>
    <cellStyle name="_GTS Dashboard Cons June 08 pv 22.07 FINAL" xfId="1048" xr:uid="{00000000-0005-0000-0000-000016040000}"/>
    <cellStyle name="_GTS Financials - Headline &amp; CFX Dec 09" xfId="1049" xr:uid="{00000000-0005-0000-0000-000017040000}"/>
    <cellStyle name="_GTS Financials - Headline &amp; CFX Nov 09" xfId="1050" xr:uid="{00000000-0005-0000-0000-000018040000}"/>
    <cellStyle name="_GTS FX June Summary" xfId="1051" xr:uid="{00000000-0005-0000-0000-000019040000}"/>
    <cellStyle name="_GTS FX Summary" xfId="1052" xr:uid="{00000000-0005-0000-0000-00001A040000}"/>
    <cellStyle name="_GTS Headcount for JANC 130308" xfId="1053" xr:uid="{00000000-0005-0000-0000-00001B040000}"/>
    <cellStyle name="_GTS Headcount for JANC 170308" xfId="1054" xr:uid="{00000000-0005-0000-0000-00001C040000}"/>
    <cellStyle name="_GTS NIM analysis" xfId="1055" xr:uid="{00000000-0005-0000-0000-00001D040000}"/>
    <cellStyle name="_GTS NIM Roadmap (Submitted)" xfId="1056" xr:uid="{00000000-0005-0000-0000-00001E040000}"/>
    <cellStyle name="_H-" xfId="1057" xr:uid="{00000000-0005-0000-0000-00001F040000}"/>
    <cellStyle name="_H- 2" xfId="1058" xr:uid="{00000000-0005-0000-0000-000020040000}"/>
    <cellStyle name="_H-_26-Apr-06_Global Master Portfolio_Charts" xfId="1059" xr:uid="{00000000-0005-0000-0000-000021040000}"/>
    <cellStyle name="_H-_26-Apr-06_Global Master Portfolio_Charts 2" xfId="1060" xr:uid="{00000000-0005-0000-0000-000022040000}"/>
    <cellStyle name="_H-_30-Jun-06 Global Master Portfolio_QA Version_Ashley Template" xfId="1061" xr:uid="{00000000-0005-0000-0000-000023040000}"/>
    <cellStyle name="_H-_30-Jun-06 Global Master Portfolio_QA Version_Ashley Template 2" xfId="1062" xr:uid="{00000000-0005-0000-0000-000024040000}"/>
    <cellStyle name="_H-_Control" xfId="1063" xr:uid="{00000000-0005-0000-0000-000025040000}"/>
    <cellStyle name="_H-_Control 2" xfId="1064" xr:uid="{00000000-0005-0000-0000-000026040000}"/>
    <cellStyle name="_H-_Portfolio" xfId="1065" xr:uid="{00000000-0005-0000-0000-000027040000}"/>
    <cellStyle name="_H-_Portfolio 2" xfId="1066" xr:uid="{00000000-0005-0000-0000-000028040000}"/>
    <cellStyle name="_Harbourmaster workings Jun07" xfId="1067" xr:uid="{00000000-0005-0000-0000-000029040000}"/>
    <cellStyle name="_Headcount October_04 Request1" xfId="1068" xr:uid="{00000000-0005-0000-0000-00002A040000}"/>
    <cellStyle name="_Heading" xfId="1069" xr:uid="{00000000-0005-0000-0000-00002B040000}"/>
    <cellStyle name="_heatmap v.6 " xfId="1070" xr:uid="{00000000-0005-0000-0000-00002C040000}"/>
    <cellStyle name="_heatmap v.6  2" xfId="1071" xr:uid="{00000000-0005-0000-0000-00002D040000}"/>
    <cellStyle name="_heatmap v.6 _Previous analysis - Product revenue summary" xfId="1072" xr:uid="{00000000-0005-0000-0000-00002E040000}"/>
    <cellStyle name="_heatmap v.6 _Previous analysis - Product revenue summary 2" xfId="1073" xr:uid="{00000000-0005-0000-0000-00002F040000}"/>
    <cellStyle name="_Hedge Book Bid Offer Reserves 0507" xfId="1074" xr:uid="{00000000-0005-0000-0000-000030040000}"/>
    <cellStyle name="_Hedges" xfId="1075" xr:uid="{00000000-0005-0000-0000-000031040000}"/>
    <cellStyle name="_Hh" xfId="1076" xr:uid="{00000000-0005-0000-0000-000032040000}"/>
    <cellStyle name="_Hh 2" xfId="1077" xr:uid="{00000000-0005-0000-0000-000033040000}"/>
    <cellStyle name="_Hh_26-Apr-06_Global Master Portfolio_Charts" xfId="1078" xr:uid="{00000000-0005-0000-0000-000034040000}"/>
    <cellStyle name="_Hh_26-Apr-06_Global Master Portfolio_Charts 2" xfId="1079" xr:uid="{00000000-0005-0000-0000-000035040000}"/>
    <cellStyle name="_Hh_30-Jun-06 Global Master Portfolio_QA Version_Ashley Template" xfId="1080" xr:uid="{00000000-0005-0000-0000-000036040000}"/>
    <cellStyle name="_Hh_30-Jun-06 Global Master Portfolio_QA Version_Ashley Template 2" xfId="1081" xr:uid="{00000000-0005-0000-0000-000037040000}"/>
    <cellStyle name="_Hh_Control" xfId="1082" xr:uid="{00000000-0005-0000-0000-000038040000}"/>
    <cellStyle name="_Hh_Control 2" xfId="1083" xr:uid="{00000000-0005-0000-0000-000039040000}"/>
    <cellStyle name="_Hh_Portfolio" xfId="1084" xr:uid="{00000000-0005-0000-0000-00003A040000}"/>
    <cellStyle name="_Hh_Portfolio 2" xfId="1085" xr:uid="{00000000-0005-0000-0000-00003B040000}"/>
    <cellStyle name="_HighLevelSummary" xfId="1086" xr:uid="{00000000-0005-0000-0000-00003C040000}"/>
    <cellStyle name="_Highlight" xfId="1087" xr:uid="{00000000-0005-0000-0000-00003D040000}"/>
    <cellStyle name="_HKD" xfId="1088" xr:uid="{00000000-0005-0000-0000-00003E040000}"/>
    <cellStyle name="_HKD 2" xfId="1089" xr:uid="{00000000-0005-0000-0000-00003F040000}"/>
    <cellStyle name="_HR Summary" xfId="1090" xr:uid="{00000000-0005-0000-0000-000040040000}"/>
    <cellStyle name="_IAS DayOne PnL_NY_G11&amp;LM&amp;Options_v1" xfId="1091" xr:uid="{00000000-0005-0000-0000-000041040000}"/>
    <cellStyle name="_IAS DayOne PnL_NY_G11&amp;LM&amp;Options_v1_Bid Offer" xfId="1092" xr:uid="{00000000-0005-0000-0000-000042040000}"/>
    <cellStyle name="_IAS DayOne PnL_NY_G11&amp;LM&amp;Options_v1_Bid Offer 2" xfId="1093" xr:uid="{00000000-0005-0000-0000-000043040000}"/>
    <cellStyle name="_IAS DayOne PnL_NY_G11&amp;LM&amp;Options_v1_Business format" xfId="1094" xr:uid="{00000000-0005-0000-0000-000044040000}"/>
    <cellStyle name="_IAS DayOne PnL_NY_G11&amp;LM&amp;Options_v1_Business format 2" xfId="1095" xr:uid="{00000000-0005-0000-0000-000045040000}"/>
    <cellStyle name="_IAS DayOne PnL_NY_G11&amp;LM&amp;Options_v1_Day One" xfId="1096" xr:uid="{00000000-0005-0000-0000-000046040000}"/>
    <cellStyle name="_IAS DayOne PnL_NY_G11&amp;LM&amp;Options_v1_Day One 2" xfId="1097" xr:uid="{00000000-0005-0000-0000-000047040000}"/>
    <cellStyle name="_IAS DayOne PnL_NY_G11&amp;LM&amp;Options_v1_Day One Reserves" xfId="1098" xr:uid="{00000000-0005-0000-0000-000048040000}"/>
    <cellStyle name="_IAS DayOne PnL_NY_G11&amp;LM&amp;Options_v1_Day1_Consolidated_Official" xfId="1099" xr:uid="{00000000-0005-0000-0000-000049040000}"/>
    <cellStyle name="_IAS DayOne PnL_NY_G11&amp;LM&amp;Options_v1_Day1_Consolidated_Official 2" xfId="1100" xr:uid="{00000000-0005-0000-0000-00004A040000}"/>
    <cellStyle name="_IAS DayOne PnL_NY_G11&amp;LM&amp;Options_v1_IAS workings" xfId="1101" xr:uid="{00000000-0005-0000-0000-00004B040000}"/>
    <cellStyle name="_IAS DayOne PnL_NY_G11&amp;LM&amp;Options_v1_L&amp;D" xfId="1102" xr:uid="{00000000-0005-0000-0000-00004C040000}"/>
    <cellStyle name="_IAS DayOne PnL_NY_G11&amp;LM&amp;Options_v1_L&amp;D 2" xfId="1103" xr:uid="{00000000-0005-0000-0000-00004D040000}"/>
    <cellStyle name="_IAS DayOne PnL_NY_G11&amp;LM&amp;Options_v1_Reserves UK - BY BOOK" xfId="1104" xr:uid="{00000000-0005-0000-0000-00004E040000}"/>
    <cellStyle name="_IAS DayOne PnL_NY_G11&amp;LM&amp;Options_v1_Reserves UK - BY BOOK 2" xfId="1105" xr:uid="{00000000-0005-0000-0000-00004F040000}"/>
    <cellStyle name="_IAS DayOne PnL_NY_G11&amp;LM&amp;Options_v1_Summaries" xfId="1106" xr:uid="{00000000-0005-0000-0000-000050040000}"/>
    <cellStyle name="_IAS DayOne PnL_NY_G11&amp;LM&amp;Options_v1_Summaries 2" xfId="1107" xr:uid="{00000000-0005-0000-0000-000051040000}"/>
    <cellStyle name="_IAS workings" xfId="1108" xr:uid="{00000000-0005-0000-0000-000052040000}"/>
    <cellStyle name="_IAS workings 2" xfId="1109" xr:uid="{00000000-0005-0000-0000-000053040000}"/>
    <cellStyle name="_IBs Workings Summary 21 Feb" xfId="1110" xr:uid="{00000000-0005-0000-0000-000054040000}"/>
    <cellStyle name="_IDC Budget Calculations &amp; Rightsizing" xfId="1111" xr:uid="{00000000-0005-0000-0000-000055040000}"/>
    <cellStyle name="_IDC Cash Spend by Proj " xfId="1112" xr:uid="{00000000-0005-0000-0000-000056040000}"/>
    <cellStyle name="_IDC Headcount to 6+6 Forecast 2 0" xfId="1113" xr:uid="{00000000-0005-0000-0000-000057040000}"/>
    <cellStyle name="_IDC Investment Data Jun YTD v2.0" xfId="1114" xr:uid="{00000000-0005-0000-0000-000058040000}"/>
    <cellStyle name="_IG3 - 3yr" xfId="1115" xr:uid="{00000000-0005-0000-0000-000059040000}"/>
    <cellStyle name="_Impairment Template" xfId="1116" xr:uid="{00000000-0005-0000-0000-00005A040000}"/>
    <cellStyle name="_Income metric pages1" xfId="1117" xr:uid="{00000000-0005-0000-0000-00005B040000}"/>
    <cellStyle name="_Income_Product Split Analysis" xfId="1118" xr:uid="{00000000-0005-0000-0000-00005C040000}"/>
    <cellStyle name="_Index" xfId="1119" xr:uid="{00000000-0005-0000-0000-00005D040000}"/>
    <cellStyle name="_Index_PT_310306_BrokerPrices" xfId="1120" xr:uid="{00000000-0005-0000-0000-00005E040000}"/>
    <cellStyle name="_IndexPriceTesting20060531" xfId="1121" xr:uid="{00000000-0005-0000-0000-00005F040000}"/>
    <cellStyle name="_IndexPriceTesting20060831Reprice" xfId="1122" xr:uid="{00000000-0005-0000-0000-000060040000}"/>
    <cellStyle name="_India Deposit Modelv1" xfId="1123" xr:uid="{00000000-0005-0000-0000-000061040000}"/>
    <cellStyle name="_INEA Change Control Template - HR (2)" xfId="1124" xr:uid="{00000000-0005-0000-0000-000062040000}"/>
    <cellStyle name="_Input Asia" xfId="1125" xr:uid="{00000000-0005-0000-0000-000063040000}"/>
    <cellStyle name="_Input Asia 2" xfId="1126" xr:uid="{00000000-0005-0000-0000-000064040000}"/>
    <cellStyle name="_Inputs" xfId="1127" xr:uid="{00000000-0005-0000-0000-000065040000}"/>
    <cellStyle name="_Inputs 2" xfId="1128" xr:uid="{00000000-0005-0000-0000-000066040000}"/>
    <cellStyle name="_Inputs_26-Apr-06_Global Master Portfolio_Charts" xfId="1129" xr:uid="{00000000-0005-0000-0000-000067040000}"/>
    <cellStyle name="_Inputs_26-Apr-06_Global Master Portfolio_Charts 2" xfId="1130" xr:uid="{00000000-0005-0000-0000-000068040000}"/>
    <cellStyle name="_Inputs_30-Jun-06 Global Master Portfolio_QA Version_Ashley Template" xfId="1131" xr:uid="{00000000-0005-0000-0000-000069040000}"/>
    <cellStyle name="_Inputs_30-Jun-06 Global Master Portfolio_QA Version_Ashley Template 2" xfId="1132" xr:uid="{00000000-0005-0000-0000-00006A040000}"/>
    <cellStyle name="_Inputs_Control" xfId="1133" xr:uid="{00000000-0005-0000-0000-00006B040000}"/>
    <cellStyle name="_Inputs_Control 2" xfId="1134" xr:uid="{00000000-0005-0000-0000-00006C040000}"/>
    <cellStyle name="_Inputs_Portfolio" xfId="1135" xr:uid="{00000000-0005-0000-0000-00006D040000}"/>
    <cellStyle name="_Inputs_Portfolio 2" xfId="1136" xr:uid="{00000000-0005-0000-0000-00006E040000}"/>
    <cellStyle name="_Interco Meta(3)" xfId="1137" xr:uid="{00000000-0005-0000-0000-00006F040000}"/>
    <cellStyle name="_Interest BS" xfId="1138" xr:uid="{00000000-0005-0000-0000-000070040000}"/>
    <cellStyle name="_Inv Summary" xfId="1139" xr:uid="{00000000-0005-0000-0000-000071040000}"/>
    <cellStyle name="_Investment" xfId="1140" xr:uid="{00000000-0005-0000-0000-000072040000}"/>
    <cellStyle name="_IPC Summary 101702" xfId="1141" xr:uid="{00000000-0005-0000-0000-000073040000}"/>
    <cellStyle name="_Iracs" xfId="1142" xr:uid="{00000000-0005-0000-0000-000074040000}"/>
    <cellStyle name="_IRACS Upload" xfId="1143" xr:uid="{00000000-0005-0000-0000-000075040000}"/>
    <cellStyle name="_IRACSPriceTest" xfId="1144" xr:uid="{00000000-0005-0000-0000-000076040000}"/>
    <cellStyle name="_Jan 05 EDS Global Charge" xfId="1145" xr:uid="{00000000-0005-0000-0000-000077040000}"/>
    <cellStyle name="_Jan 05 EDS Global Charge_090702_NIM Analysis v3 (4)" xfId="1146" xr:uid="{00000000-0005-0000-0000-000078040000}"/>
    <cellStyle name="_Jan 05 EDS Global Charge_090702_NIM Analysis v3 cl - pv" xfId="1147" xr:uid="{00000000-0005-0000-0000-000079040000}"/>
    <cellStyle name="_Jan 05 EDS Global Charge_2010 Monthly Analysis v3" xfId="1148" xr:uid="{00000000-0005-0000-0000-00007A040000}"/>
    <cellStyle name="_Jan 05 EDS Global Charge_Pre-Shape Centre" xfId="1149" xr:uid="{00000000-0005-0000-0000-00007B040000}"/>
    <cellStyle name="_Jan 05 EDS Global Charge_Pre-Shape Insurance 28.0312" xfId="1150" xr:uid="{00000000-0005-0000-0000-00007C040000}"/>
    <cellStyle name="_Jan 05 EDS Global Charge_UK Retail" xfId="1151" xr:uid="{00000000-0005-0000-0000-00007D040000}"/>
    <cellStyle name="_Jan 05 Summary_Controllers" xfId="1152" xr:uid="{00000000-0005-0000-0000-00007E040000}"/>
    <cellStyle name="_Jan EDS Global Allocation ENTRY v1.0" xfId="1153" xr:uid="{00000000-0005-0000-0000-00007F040000}"/>
    <cellStyle name="_Jan EDS Global Allocation ENTRY v1.0_090702_NIM Analysis v3 (4)" xfId="1154" xr:uid="{00000000-0005-0000-0000-000080040000}"/>
    <cellStyle name="_Jan EDS Global Allocation ENTRY v1.0_090702_NIM Analysis v3 cl - pv" xfId="1155" xr:uid="{00000000-0005-0000-0000-000081040000}"/>
    <cellStyle name="_Jan EDS Global Allocation ENTRY v1.0_2010 Monthly Analysis v3" xfId="1156" xr:uid="{00000000-0005-0000-0000-000082040000}"/>
    <cellStyle name="_Jan EDS Global Allocation ENTRY v1.0_Pre-Shape Centre" xfId="1157" xr:uid="{00000000-0005-0000-0000-000083040000}"/>
    <cellStyle name="_Jan EDS Global Allocation ENTRY v1.0_Pre-Shape Insurance 28.0312" xfId="1158" xr:uid="{00000000-0005-0000-0000-000084040000}"/>
    <cellStyle name="_Jan EDS Global Allocation ENTRY v1.0_UK Retail" xfId="1159" xr:uid="{00000000-0005-0000-0000-000085040000}"/>
    <cellStyle name="_Jan Staff Cost Run Rates" xfId="1160" xr:uid="{00000000-0005-0000-0000-000086040000}"/>
    <cellStyle name="_JANC Slides re Credit Markets Drivers v5" xfId="1161" xr:uid="{00000000-0005-0000-0000-000087040000}"/>
    <cellStyle name="_JE 13026 Global EDS Dec" xfId="1162" xr:uid="{00000000-0005-0000-0000-000088040000}"/>
    <cellStyle name="_JE 13026 Global EDS Dec_090702_NIM Analysis v3 (4)" xfId="1163" xr:uid="{00000000-0005-0000-0000-000089040000}"/>
    <cellStyle name="_JE 13026 Global EDS Dec_090702_NIM Analysis v3 cl - pv" xfId="1164" xr:uid="{00000000-0005-0000-0000-00008A040000}"/>
    <cellStyle name="_JE 13026 Global EDS Dec_2010 Monthly Analysis v3" xfId="1165" xr:uid="{00000000-0005-0000-0000-00008B040000}"/>
    <cellStyle name="_JE 13026 Global EDS Dec_Pre-Shape Centre" xfId="1166" xr:uid="{00000000-0005-0000-0000-00008C040000}"/>
    <cellStyle name="_JE 13026 Global EDS Dec_Pre-Shape Insurance 28.0312" xfId="1167" xr:uid="{00000000-0005-0000-0000-00008D040000}"/>
    <cellStyle name="_JE 13026 Global EDS Dec_UK Retail" xfId="1168" xr:uid="{00000000-0005-0000-0000-00008E040000}"/>
    <cellStyle name="_JE Template" xfId="1169" xr:uid="{00000000-0005-0000-0000-00008F040000}"/>
    <cellStyle name="_JE Template_Pre-Shape Centre" xfId="1170" xr:uid="{00000000-0005-0000-0000-000090040000}"/>
    <cellStyle name="_JE Template_Pre-Shape Insurance 28.0312" xfId="1171" xr:uid="{00000000-0005-0000-0000-000091040000}"/>
    <cellStyle name="_JE#002 US Month Accrual -0704" xfId="1172" xr:uid="{00000000-0005-0000-0000-000092040000}"/>
    <cellStyle name="_JE#002 US Month Accrual -0704_090702_NIM Analysis v3 (4)" xfId="1173" xr:uid="{00000000-0005-0000-0000-000093040000}"/>
    <cellStyle name="_JE#002 US Month Accrual -0704_090702_NIM Analysis v3 cl - pv" xfId="1174" xr:uid="{00000000-0005-0000-0000-000094040000}"/>
    <cellStyle name="_JE#002 US Month Accrual -0704_2010 Monthly Analysis v3" xfId="1175" xr:uid="{00000000-0005-0000-0000-000095040000}"/>
    <cellStyle name="_JE#002 US Month Accrual -0704_Pre-Shape Centre" xfId="1176" xr:uid="{00000000-0005-0000-0000-000096040000}"/>
    <cellStyle name="_JE#002 US Month Accrual -0704_Pre-Shape Insurance 28.0312" xfId="1177" xr:uid="{00000000-0005-0000-0000-000097040000}"/>
    <cellStyle name="_JE#002 US Month Accrual -0704_UK Retail" xfId="1178" xr:uid="{00000000-0005-0000-0000-000098040000}"/>
    <cellStyle name="_JE#002 US Month Accrual -0804" xfId="1179" xr:uid="{00000000-0005-0000-0000-000099040000}"/>
    <cellStyle name="_JE#002 US Month Accrual -0804_090702_NIM Analysis v3 (4)" xfId="1180" xr:uid="{00000000-0005-0000-0000-00009A040000}"/>
    <cellStyle name="_JE#002 US Month Accrual -0804_090702_NIM Analysis v3 cl - pv" xfId="1181" xr:uid="{00000000-0005-0000-0000-00009B040000}"/>
    <cellStyle name="_JE#002 US Month Accrual -0804_2010 Monthly Analysis v3" xfId="1182" xr:uid="{00000000-0005-0000-0000-00009C040000}"/>
    <cellStyle name="_JE#002 US Month Accrual -0804_Pre-Shape Centre" xfId="1183" xr:uid="{00000000-0005-0000-0000-00009D040000}"/>
    <cellStyle name="_JE#002 US Month Accrual -0804_Pre-Shape Insurance 28.0312" xfId="1184" xr:uid="{00000000-0005-0000-0000-00009E040000}"/>
    <cellStyle name="_JE#002 US Month Accrual -0804_UK Retail" xfId="1185" xr:uid="{00000000-0005-0000-0000-00009F040000}"/>
    <cellStyle name="_JE#002 US Month Accrual -0904" xfId="1186" xr:uid="{00000000-0005-0000-0000-0000A0040000}"/>
    <cellStyle name="_JE#002 US Month Accrual -0904_090702_NIM Analysis v3 (4)" xfId="1187" xr:uid="{00000000-0005-0000-0000-0000A1040000}"/>
    <cellStyle name="_JE#002 US Month Accrual -0904_090702_NIM Analysis v3 cl - pv" xfId="1188" xr:uid="{00000000-0005-0000-0000-0000A2040000}"/>
    <cellStyle name="_JE#002 US Month Accrual -0904_2010 Monthly Analysis v3" xfId="1189" xr:uid="{00000000-0005-0000-0000-0000A3040000}"/>
    <cellStyle name="_JE#002 US Month Accrual -0904_Pre-Shape Centre" xfId="1190" xr:uid="{00000000-0005-0000-0000-0000A4040000}"/>
    <cellStyle name="_JE#002 US Month Accrual -0904_Pre-Shape Insurance 28.0312" xfId="1191" xr:uid="{00000000-0005-0000-0000-0000A5040000}"/>
    <cellStyle name="_JE#002 US Month Accrual -0904_UK Retail" xfId="1192" xr:uid="{00000000-0005-0000-0000-0000A6040000}"/>
    <cellStyle name="_JE#002 US Month Accrual -1004" xfId="1193" xr:uid="{00000000-0005-0000-0000-0000A7040000}"/>
    <cellStyle name="_JE#002 US Month Accrual -1004_090702_NIM Analysis v3 (4)" xfId="1194" xr:uid="{00000000-0005-0000-0000-0000A8040000}"/>
    <cellStyle name="_JE#002 US Month Accrual -1004_090702_NIM Analysis v3 cl - pv" xfId="1195" xr:uid="{00000000-0005-0000-0000-0000A9040000}"/>
    <cellStyle name="_JE#002 US Month Accrual -1004_2010 Monthly Analysis v3" xfId="1196" xr:uid="{00000000-0005-0000-0000-0000AA040000}"/>
    <cellStyle name="_JE#002 US Month Accrual -1004_Pre-Shape Centre" xfId="1197" xr:uid="{00000000-0005-0000-0000-0000AB040000}"/>
    <cellStyle name="_JE#002 US Month Accrual -1004_Pre-Shape Insurance 28.0312" xfId="1198" xr:uid="{00000000-0005-0000-0000-0000AC040000}"/>
    <cellStyle name="_JE#002 US Month Accrual -1004_UK Retail" xfId="1199" xr:uid="{00000000-0005-0000-0000-0000AD040000}"/>
    <cellStyle name="_JE#002 US Month Accrual -1104" xfId="1200" xr:uid="{00000000-0005-0000-0000-0000AE040000}"/>
    <cellStyle name="_JE#002 US Month Accrual -1104_090702_NIM Analysis v3 (4)" xfId="1201" xr:uid="{00000000-0005-0000-0000-0000AF040000}"/>
    <cellStyle name="_JE#002 US Month Accrual -1104_090702_NIM Analysis v3 cl - pv" xfId="1202" xr:uid="{00000000-0005-0000-0000-0000B0040000}"/>
    <cellStyle name="_JE#002 US Month Accrual -1104_2010 Monthly Analysis v3" xfId="1203" xr:uid="{00000000-0005-0000-0000-0000B1040000}"/>
    <cellStyle name="_JE#002 US Month Accrual -1104_Pre-Shape Centre" xfId="1204" xr:uid="{00000000-0005-0000-0000-0000B2040000}"/>
    <cellStyle name="_JE#002 US Month Accrual -1104_Pre-Shape Insurance 28.0312" xfId="1205" xr:uid="{00000000-0005-0000-0000-0000B3040000}"/>
    <cellStyle name="_JE#002 US Month Accrual -1104_UK Retail" xfId="1206" xr:uid="{00000000-0005-0000-0000-0000B4040000}"/>
    <cellStyle name="_JE#002 US Month Accrual -1204" xfId="1207" xr:uid="{00000000-0005-0000-0000-0000B5040000}"/>
    <cellStyle name="_JE#002 US Month Accrual -1204_090702_NIM Analysis v3 (4)" xfId="1208" xr:uid="{00000000-0005-0000-0000-0000B6040000}"/>
    <cellStyle name="_JE#002 US Month Accrual -1204_090702_NIM Analysis v3 cl - pv" xfId="1209" xr:uid="{00000000-0005-0000-0000-0000B7040000}"/>
    <cellStyle name="_JE#002 US Month Accrual -1204_Pre-Shape Centre" xfId="1210" xr:uid="{00000000-0005-0000-0000-0000B8040000}"/>
    <cellStyle name="_JE#002 US Month Accrual -1204_Pre-Shape Insurance 28.0312" xfId="1211" xr:uid="{00000000-0005-0000-0000-0000B9040000}"/>
    <cellStyle name="_JE#002 US Month Accrual -1204_UK Retail" xfId="1212" xr:uid="{00000000-0005-0000-0000-0000BA040000}"/>
    <cellStyle name="_JE#004-Asset Reclass+Depreciation US -0705" xfId="1213" xr:uid="{00000000-0005-0000-0000-0000BB040000}"/>
    <cellStyle name="_JE#004-Asset Reclass+Depreciation US -0705_090702_NIM Analysis v3 (4)" xfId="1214" xr:uid="{00000000-0005-0000-0000-0000BC040000}"/>
    <cellStyle name="_JE#004-Asset Reclass+Depreciation US -0705_090702_NIM Analysis v3 cl - pv" xfId="1215" xr:uid="{00000000-0005-0000-0000-0000BD040000}"/>
    <cellStyle name="_JE#004-Asset Reclass+Depreciation US -0705_Pre-Shape Centre" xfId="1216" xr:uid="{00000000-0005-0000-0000-0000BE040000}"/>
    <cellStyle name="_JE#004-Asset Reclass+Depreciation US -0705_Pre-Shape Insurance 28.0312" xfId="1217" xr:uid="{00000000-0005-0000-0000-0000BF040000}"/>
    <cellStyle name="_JE#004-Asset Reclass+Depreciation US -0705_UK Retail" xfId="1218" xr:uid="{00000000-0005-0000-0000-0000C0040000}"/>
    <cellStyle name="_JE#007-Asset Reclass+Depreciation-US T&amp;T -0705" xfId="1219" xr:uid="{00000000-0005-0000-0000-0000C1040000}"/>
    <cellStyle name="_JE#007-Asset Reclass+Depreciation-US T&amp;T -0705_090702_NIM Analysis v3 (4)" xfId="1220" xr:uid="{00000000-0005-0000-0000-0000C2040000}"/>
    <cellStyle name="_JE#007-Asset Reclass+Depreciation-US T&amp;T -0705_090702_NIM Analysis v3 cl - pv" xfId="1221" xr:uid="{00000000-0005-0000-0000-0000C3040000}"/>
    <cellStyle name="_JE#007-Asset Reclass+Depreciation-US T&amp;T -0705_Pre-Shape Centre" xfId="1222" xr:uid="{00000000-0005-0000-0000-0000C4040000}"/>
    <cellStyle name="_JE#007-Asset Reclass+Depreciation-US T&amp;T -0705_Pre-Shape Insurance 28.0312" xfId="1223" xr:uid="{00000000-0005-0000-0000-0000C5040000}"/>
    <cellStyle name="_JE#007-Asset Reclass+Depreciation-US T&amp;T -0705_UK Retail" xfId="1224" xr:uid="{00000000-0005-0000-0000-0000C6040000}"/>
    <cellStyle name="_JE#80013- US Reclass YTD July 2005" xfId="1225" xr:uid="{00000000-0005-0000-0000-0000C7040000}"/>
    <cellStyle name="_JE#80013- US Reclass YTD July 2005_090702_NIM Analysis v3 (4)" xfId="1226" xr:uid="{00000000-0005-0000-0000-0000C8040000}"/>
    <cellStyle name="_JE#80013- US Reclass YTD July 2005_090702_NIM Analysis v3 cl - pv" xfId="1227" xr:uid="{00000000-0005-0000-0000-0000C9040000}"/>
    <cellStyle name="_JE#80013- US Reclass YTD July 2005_Pre-Shape Centre" xfId="1228" xr:uid="{00000000-0005-0000-0000-0000CA040000}"/>
    <cellStyle name="_JE#80013- US Reclass YTD July 2005_Pre-Shape Insurance 28.0312" xfId="1229" xr:uid="{00000000-0005-0000-0000-0000CB040000}"/>
    <cellStyle name="_JE#80013- US Reclass YTD July 2005_UK Retail" xfId="1230" xr:uid="{00000000-0005-0000-0000-0000CC040000}"/>
    <cellStyle name="_JPY" xfId="1231" xr:uid="{00000000-0005-0000-0000-0000CD040000}"/>
    <cellStyle name="_JPY 2" xfId="1232" xr:uid="{00000000-0005-0000-0000-0000CE040000}"/>
    <cellStyle name="_JPY_1" xfId="1233" xr:uid="{00000000-0005-0000-0000-0000CF040000}"/>
    <cellStyle name="_July 2006 BU Allocations File (New BU Structure)" xfId="1234" xr:uid="{00000000-0005-0000-0000-0000D0040000}"/>
    <cellStyle name="_July Balance Sheet Papers" xfId="1235" xr:uid="{00000000-0005-0000-0000-0000D1040000}"/>
    <cellStyle name="_July SBI update (2)" xfId="1236" xr:uid="{00000000-0005-0000-0000-0000D2040000}"/>
    <cellStyle name="_July SBI update (2)_Pre-Shape Centre" xfId="1237" xr:uid="{00000000-0005-0000-0000-0000D3040000}"/>
    <cellStyle name="_July SBI update (2)_Pre-Shape Insurance 28.0312" xfId="1238" xr:uid="{00000000-0005-0000-0000-0000D4040000}"/>
    <cellStyle name="_June 2006 BU Allocations File (New BU Structure)" xfId="1239" xr:uid="{00000000-0005-0000-0000-0000D5040000}"/>
    <cellStyle name="_June Savings per Head 090708" xfId="1240" xr:uid="{00000000-0005-0000-0000-0000D6040000}"/>
    <cellStyle name="_June Savings per Head 090708 2" xfId="1241" xr:uid="{00000000-0005-0000-0000-0000D7040000}"/>
    <cellStyle name="_June SCI update" xfId="1242" xr:uid="{00000000-0005-0000-0000-0000D8040000}"/>
    <cellStyle name="_June SCI update_Pre-Shape Centre" xfId="1243" xr:uid="{00000000-0005-0000-0000-0000D9040000}"/>
    <cellStyle name="_June SCI update_Pre-Shape Insurance 28.0312" xfId="1244" xr:uid="{00000000-0005-0000-0000-0000DA040000}"/>
    <cellStyle name="_junk" xfId="1245" xr:uid="{00000000-0005-0000-0000-0000DB040000}"/>
    <cellStyle name="_junk 2" xfId="1246" xr:uid="{00000000-0005-0000-0000-0000DC040000}"/>
    <cellStyle name="_junk_26-Apr-06_Global Master Portfolio_Charts" xfId="1247" xr:uid="{00000000-0005-0000-0000-0000DD040000}"/>
    <cellStyle name="_junk_26-Apr-06_Global Master Portfolio_Charts 2" xfId="1248" xr:uid="{00000000-0005-0000-0000-0000DE040000}"/>
    <cellStyle name="_junk_30-Jun-06 Global Master Portfolio_QA Version_Ashley Template" xfId="1249" xr:uid="{00000000-0005-0000-0000-0000DF040000}"/>
    <cellStyle name="_junk_30-Jun-06 Global Master Portfolio_QA Version_Ashley Template 2" xfId="1250" xr:uid="{00000000-0005-0000-0000-0000E0040000}"/>
    <cellStyle name="_junk_Control" xfId="1251" xr:uid="{00000000-0005-0000-0000-0000E1040000}"/>
    <cellStyle name="_junk_Control 2" xfId="1252" xr:uid="{00000000-0005-0000-0000-0000E2040000}"/>
    <cellStyle name="_junk_Portfolio" xfId="1253" xr:uid="{00000000-0005-0000-0000-0000E3040000}"/>
    <cellStyle name="_junk_Portfolio 2" xfId="1254" xr:uid="{00000000-0005-0000-0000-0000E4040000}"/>
    <cellStyle name="_Kai Seeger Analysis" xfId="1255" xr:uid="{00000000-0005-0000-0000-0000E5040000}"/>
    <cellStyle name="_Khalix 5+7 vs Strategy 160709 17.13" xfId="1256" xr:uid="{00000000-0005-0000-0000-0000E6040000}"/>
    <cellStyle name="_Khalix Headcount 08 fcast 09 budget 070109 pv" xfId="1257" xr:uid="{00000000-0005-0000-0000-0000E7040000}"/>
    <cellStyle name="_Khalix Project Costs 2007" xfId="1258" xr:uid="{00000000-0005-0000-0000-0000E8040000}"/>
    <cellStyle name="_KPI Scorecard for HRv3" xfId="1259" xr:uid="{00000000-0005-0000-0000-0000E9040000}"/>
    <cellStyle name="_KPI_GBP" xfId="1260" xr:uid="{00000000-0005-0000-0000-0000EA040000}"/>
    <cellStyle name="_KPI_GBP_Pre-Shape Centre" xfId="1261" xr:uid="{00000000-0005-0000-0000-0000EB040000}"/>
    <cellStyle name="_KPI_GBP_Pre-Shape Insurance 28.0312" xfId="1262" xr:uid="{00000000-0005-0000-0000-0000EC040000}"/>
    <cellStyle name="_KPI20060831" xfId="1263" xr:uid="{00000000-0005-0000-0000-0000ED040000}"/>
    <cellStyle name="_L - BS data Divl - 0+12 forecast - SUM16 02 09" xfId="1264" xr:uid="{00000000-0005-0000-0000-0000EE040000}"/>
    <cellStyle name="_Largest Movers" xfId="1265" xr:uid="{00000000-0005-0000-0000-0000EF040000}"/>
    <cellStyle name="_LatAm" xfId="1266" xr:uid="{00000000-0005-0000-0000-0000F0040000}"/>
    <cellStyle name="_LatAm 2" xfId="1267" xr:uid="{00000000-0005-0000-0000-0000F1040000}"/>
    <cellStyle name="_LatAm_26-Apr-06_Global Master Portfolio_Charts" xfId="1268" xr:uid="{00000000-0005-0000-0000-0000F2040000}"/>
    <cellStyle name="_LatAm_26-Apr-06_Global Master Portfolio_Charts 2" xfId="1269" xr:uid="{00000000-0005-0000-0000-0000F3040000}"/>
    <cellStyle name="_LatAm_30-Jun-06 Global Master Portfolio_QA Version_Ashley Template" xfId="1270" xr:uid="{00000000-0005-0000-0000-0000F4040000}"/>
    <cellStyle name="_LatAm_30-Jun-06 Global Master Portfolio_QA Version_Ashley Template 2" xfId="1271" xr:uid="{00000000-0005-0000-0000-0000F5040000}"/>
    <cellStyle name="_LatAm_Control" xfId="1272" xr:uid="{00000000-0005-0000-0000-0000F6040000}"/>
    <cellStyle name="_LatAm_Control 2" xfId="1273" xr:uid="{00000000-0005-0000-0000-0000F7040000}"/>
    <cellStyle name="_LatAm_Portfolio" xfId="1274" xr:uid="{00000000-0005-0000-0000-0000F8040000}"/>
    <cellStyle name="_LatAm_Portfolio 2" xfId="1275" xr:uid="{00000000-0005-0000-0000-0000F9040000}"/>
    <cellStyle name="_LCB" xfId="1276" xr:uid="{00000000-0005-0000-0000-0000FA040000}"/>
    <cellStyle name="_L-December NIM Trend charts" xfId="1277" xr:uid="{00000000-0005-0000-0000-0000FB040000}"/>
    <cellStyle name="_LH" xfId="1278" xr:uid="{00000000-0005-0000-0000-0000FC040000}"/>
    <cellStyle name="_Liquidity gap" xfId="1279" xr:uid="{00000000-0005-0000-0000-0000FD040000}"/>
    <cellStyle name="_Loan Hedge_Analysis" xfId="1280" xr:uid="{00000000-0005-0000-0000-0000FE040000}"/>
    <cellStyle name="_London Exotic Correlation P&amp;L 110305" xfId="1281" xr:uid="{00000000-0005-0000-0000-0000FF040000}"/>
    <cellStyle name="_London Exotic Summary P&amp;L 010805" xfId="1282" xr:uid="{00000000-0005-0000-0000-000000050000}"/>
    <cellStyle name="_London Exotic Summary P&amp;L 300905" xfId="1283" xr:uid="{00000000-0005-0000-0000-000001050000}"/>
    <cellStyle name="_London Exotic Volatility P&amp;L 280206" xfId="1284" xr:uid="{00000000-0005-0000-0000-000002050000}"/>
    <cellStyle name="_London Summary" xfId="1285" xr:uid="{00000000-0005-0000-0000-000003050000}"/>
    <cellStyle name="_London Summary 2" xfId="1286" xr:uid="{00000000-0005-0000-0000-000004050000}"/>
    <cellStyle name="_Lookup" xfId="1287" xr:uid="{00000000-0005-0000-0000-000005050000}"/>
    <cellStyle name="_Lookup 2" xfId="1288" xr:uid="{00000000-0005-0000-0000-000006050000}"/>
    <cellStyle name="_Lookup_26-Apr-06_Global Master Portfolio_Charts" xfId="1289" xr:uid="{00000000-0005-0000-0000-000007050000}"/>
    <cellStyle name="_Lookup_26-Apr-06_Global Master Portfolio_Charts 2" xfId="1290" xr:uid="{00000000-0005-0000-0000-000008050000}"/>
    <cellStyle name="_Lookup_30-Jun-06 Global Master Portfolio_QA Version_Ashley Template" xfId="1291" xr:uid="{00000000-0005-0000-0000-000009050000}"/>
    <cellStyle name="_Lookup_30-Jun-06 Global Master Portfolio_QA Version_Ashley Template 2" xfId="1292" xr:uid="{00000000-0005-0000-0000-00000A050000}"/>
    <cellStyle name="_Lookup_Control" xfId="1293" xr:uid="{00000000-0005-0000-0000-00000B050000}"/>
    <cellStyle name="_Lookup_Control 2" xfId="1294" xr:uid="{00000000-0005-0000-0000-00000C050000}"/>
    <cellStyle name="_Lookup_Portfolio" xfId="1295" xr:uid="{00000000-0005-0000-0000-00000D050000}"/>
    <cellStyle name="_Lookup_Portfolio 2" xfId="1296" xr:uid="{00000000-0005-0000-0000-00000E050000}"/>
    <cellStyle name="_LRNP P&amp;L ver 3" xfId="1297" xr:uid="{00000000-0005-0000-0000-00000F050000}"/>
    <cellStyle name="_man swaps" xfId="1298" xr:uid="{00000000-0005-0000-0000-000010050000}"/>
    <cellStyle name="_man swaps 2" xfId="1299" xr:uid="{00000000-0005-0000-0000-000011050000}"/>
    <cellStyle name="_man swaps_26-Apr-06_Global Master Portfolio_Charts" xfId="1300" xr:uid="{00000000-0005-0000-0000-000012050000}"/>
    <cellStyle name="_man swaps_26-Apr-06_Global Master Portfolio_Charts 2" xfId="1301" xr:uid="{00000000-0005-0000-0000-000013050000}"/>
    <cellStyle name="_man swaps_30-Jun-06 Global Master Portfolio_QA Version_Ashley Template" xfId="1302" xr:uid="{00000000-0005-0000-0000-000014050000}"/>
    <cellStyle name="_man swaps_30-Jun-06 Global Master Portfolio_QA Version_Ashley Template 2" xfId="1303" xr:uid="{00000000-0005-0000-0000-000015050000}"/>
    <cellStyle name="_man swaps_Control" xfId="1304" xr:uid="{00000000-0005-0000-0000-000016050000}"/>
    <cellStyle name="_man swaps_Control 2" xfId="1305" xr:uid="{00000000-0005-0000-0000-000017050000}"/>
    <cellStyle name="_man swaps_Portfolio" xfId="1306" xr:uid="{00000000-0005-0000-0000-000018050000}"/>
    <cellStyle name="_man swaps_Portfolio 2" xfId="1307" xr:uid="{00000000-0005-0000-0000-000019050000}"/>
    <cellStyle name="_Management Summary" xfId="1308" xr:uid="{00000000-0005-0000-0000-00001A050000}"/>
    <cellStyle name="_Management Summary 18.09.00" xfId="1309" xr:uid="{00000000-0005-0000-0000-00001B050000}"/>
    <cellStyle name="_Management Summary 2000" xfId="1310" xr:uid="{00000000-0005-0000-0000-00001C050000}"/>
    <cellStyle name="_Management Summary 22.09.00" xfId="1311" xr:uid="{00000000-0005-0000-0000-00001D050000}"/>
    <cellStyle name="_Management Summary 29.09.00" xfId="1312" xr:uid="{00000000-0005-0000-0000-00001E050000}"/>
    <cellStyle name="_Manual Tkts" xfId="1313" xr:uid="{00000000-0005-0000-0000-00001F050000}"/>
    <cellStyle name="_Manual Tkts 2" xfId="1314" xr:uid="{00000000-0005-0000-0000-000020050000}"/>
    <cellStyle name="_Manual Tkts_26-Apr-06_Global Master Portfolio_Charts" xfId="1315" xr:uid="{00000000-0005-0000-0000-000021050000}"/>
    <cellStyle name="_Manual Tkts_26-Apr-06_Global Master Portfolio_Charts 2" xfId="1316" xr:uid="{00000000-0005-0000-0000-000022050000}"/>
    <cellStyle name="_Manual Tkts_30-Jun-06 Global Master Portfolio_QA Version_Ashley Template" xfId="1317" xr:uid="{00000000-0005-0000-0000-000023050000}"/>
    <cellStyle name="_Manual Tkts_30-Jun-06 Global Master Portfolio_QA Version_Ashley Template 2" xfId="1318" xr:uid="{00000000-0005-0000-0000-000024050000}"/>
    <cellStyle name="_Manual Tkts_Control" xfId="1319" xr:uid="{00000000-0005-0000-0000-000025050000}"/>
    <cellStyle name="_Manual Tkts_Control 2" xfId="1320" xr:uid="{00000000-0005-0000-0000-000026050000}"/>
    <cellStyle name="_Manual Tkts_Portfolio" xfId="1321" xr:uid="{00000000-0005-0000-0000-000027050000}"/>
    <cellStyle name="_Manual Tkts_Portfolio 2" xfId="1322" xr:uid="{00000000-0005-0000-0000-000028050000}"/>
    <cellStyle name="_Manually tested" xfId="1323" xr:uid="{00000000-0005-0000-0000-000029050000}"/>
    <cellStyle name="_Manufacturing Synergies to transfer 05th Aug" xfId="1324" xr:uid="{00000000-0005-0000-0000-00002A050000}"/>
    <cellStyle name="_Manufacturing Synergies to transfer 15th Aug (GT)" xfId="1325" xr:uid="{00000000-0005-0000-0000-00002B050000}"/>
    <cellStyle name="_Marketing KPI AJ" xfId="1326" xr:uid="{00000000-0005-0000-0000-00002C050000}"/>
    <cellStyle name="_Mark-It_OffTheRun" xfId="1327" xr:uid="{00000000-0005-0000-0000-00002D050000}"/>
    <cellStyle name="_Master Pofo" xfId="1328" xr:uid="{00000000-0005-0000-0000-00002E050000}"/>
    <cellStyle name="_Master Pofo_2DCorrelator-new" xfId="1329" xr:uid="{00000000-0005-0000-0000-00002F050000}"/>
    <cellStyle name="_Master Pofo_Analysis" xfId="1330" xr:uid="{00000000-0005-0000-0000-000030050000}"/>
    <cellStyle name="_Master Pofo_BasketPricer" xfId="1331" xr:uid="{00000000-0005-0000-0000-000031050000}"/>
    <cellStyle name="_Master Pofo_BasketPricer0627" xfId="1332" xr:uid="{00000000-0005-0000-0000-000032050000}"/>
    <cellStyle name="_Master Pofo_BasketPricerAddin" xfId="1333" xr:uid="{00000000-0005-0000-0000-000033050000}"/>
    <cellStyle name="_Master Pofo_BasketPricerAddin 2" xfId="1334" xr:uid="{00000000-0005-0000-0000-000034050000}"/>
    <cellStyle name="_Master Pofo_BasketPricerAddinAnindya" xfId="1335" xr:uid="{00000000-0005-0000-0000-000035050000}"/>
    <cellStyle name="_Master Pofo_BasketPricerAddinAnindya 2" xfId="1336" xr:uid="{00000000-0005-0000-0000-000036050000}"/>
    <cellStyle name="_Master Pofo_BasketPricerTemplate_CDO" xfId="1337" xr:uid="{00000000-0005-0000-0000-000037050000}"/>
    <cellStyle name="_Master Pofo_BasketPricerTemplate_CDO 2" xfId="1338" xr:uid="{00000000-0005-0000-0000-000038050000}"/>
    <cellStyle name="_Master Pofo_BasketPricerTemplate_CDO_blank" xfId="1339" xr:uid="{00000000-0005-0000-0000-000039050000}"/>
    <cellStyle name="_Master Pofo_BasketPricerTemplate_CDO_blank 2" xfId="1340" xr:uid="{00000000-0005-0000-0000-00003A050000}"/>
    <cellStyle name="_Master Pofo_BasketPricerTemplate_CDS" xfId="1341" xr:uid="{00000000-0005-0000-0000-00003B050000}"/>
    <cellStyle name="_Master Pofo_BasketPricerTemplate_CDS 2" xfId="1342" xr:uid="{00000000-0005-0000-0000-00003C050000}"/>
    <cellStyle name="_Master Pofo_BasketPricerTemplate_Correlation" xfId="1343" xr:uid="{00000000-0005-0000-0000-00003D050000}"/>
    <cellStyle name="_Master Pofo_BasketPricerTemplate_Correlation 2" xfId="1344" xr:uid="{00000000-0005-0000-0000-00003E050000}"/>
    <cellStyle name="_Master Pofo_BasketPricerTemplate_DefaultPV" xfId="1345" xr:uid="{00000000-0005-0000-0000-00003F050000}"/>
    <cellStyle name="_Master Pofo_BasketPricerTemplate_DefaultPV 2" xfId="1346" xr:uid="{00000000-0005-0000-0000-000040050000}"/>
    <cellStyle name="_Master Pofo_BasketPricerTemplate_FlexHedge" xfId="1347" xr:uid="{00000000-0005-0000-0000-000041050000}"/>
    <cellStyle name="_Master Pofo_BasketPricerTemplate_FlexHedge 2" xfId="1348" xr:uid="{00000000-0005-0000-0000-000042050000}"/>
    <cellStyle name="_Master Pofo_cdo" xfId="1349" xr:uid="{00000000-0005-0000-0000-000043050000}"/>
    <cellStyle name="_Master Pofo_cdo 2" xfId="1350" xr:uid="{00000000-0005-0000-0000-000044050000}"/>
    <cellStyle name="_Master Pofo_cdo2oneplus" xfId="1351" xr:uid="{00000000-0005-0000-0000-000045050000}"/>
    <cellStyle name="_Master Pofo_cdo2oneplus 2" xfId="1352" xr:uid="{00000000-0005-0000-0000-000046050000}"/>
    <cellStyle name="_Master Pofo_Copy of BasketPricerAddin" xfId="1353" xr:uid="{00000000-0005-0000-0000-000047050000}"/>
    <cellStyle name="_Master Pofo_Copy of BasketPricerAddin 2" xfId="1354" xr:uid="{00000000-0005-0000-0000-000048050000}"/>
    <cellStyle name="_Master Pofo_Copy of BasketPricerAddin_13_07_05" xfId="1355" xr:uid="{00000000-0005-0000-0000-000049050000}"/>
    <cellStyle name="_Master Pofo_Copy of BasketPricerAddin_13_07_05 2" xfId="1356" xr:uid="{00000000-0005-0000-0000-00004A050000}"/>
    <cellStyle name="_Master Pofo_Correlation" xfId="1357" xr:uid="{00000000-0005-0000-0000-00004B050000}"/>
    <cellStyle name="_Master Pofo_D_5yr" xfId="1358" xr:uid="{00000000-0005-0000-0000-00004C050000}"/>
    <cellStyle name="_Master Pofo_D_5yr 2" xfId="1359" xr:uid="{00000000-0005-0000-0000-00004D050000}"/>
    <cellStyle name="_Master Pofo_gridData" xfId="1360" xr:uid="{00000000-0005-0000-0000-00004E050000}"/>
    <cellStyle name="_Master Pofo_New BasketPricerAddin" xfId="1361" xr:uid="{00000000-0005-0000-0000-00004F050000}"/>
    <cellStyle name="_Master Pofo_New BasketPricerAddin 2" xfId="1362" xr:uid="{00000000-0005-0000-0000-000050050000}"/>
    <cellStyle name="_Master Pofo_ReadOnly-0-Rev-26-BasketPricer" xfId="1363" xr:uid="{00000000-0005-0000-0000-000051050000}"/>
    <cellStyle name="_Master Pofo_ReadOnly-3-Rev-20-1DCorrelator-new" xfId="1364" xr:uid="{00000000-0005-0000-0000-000052050000}"/>
    <cellStyle name="_Master Template" xfId="1365" xr:uid="{00000000-0005-0000-0000-000053050000}"/>
    <cellStyle name="_MASTER.Cost Saves.SAP 4A.261009" xfId="1366" xr:uid="{00000000-0005-0000-0000-000054050000}"/>
    <cellStyle name="_May 07 Cost Pack v3" xfId="1367" xr:uid="{00000000-0005-0000-0000-000055050000}"/>
    <cellStyle name="_May MLEMEA Month End Results" xfId="1368" xr:uid="{00000000-0005-0000-0000-000056050000}"/>
    <cellStyle name="_May MLEMEA Month End Results_Pre-Shape Centre" xfId="1369" xr:uid="{00000000-0005-0000-0000-000057050000}"/>
    <cellStyle name="_May MLEMEA Month End Results_Pre-Shape Insurance 28.0312" xfId="1370" xr:uid="{00000000-0005-0000-0000-000058050000}"/>
    <cellStyle name="_Mgmt Summ 031100" xfId="1371" xr:uid="{00000000-0005-0000-0000-000059050000}"/>
    <cellStyle name="_Mgmt Summ 271000" xfId="1372" xr:uid="{00000000-0005-0000-0000-00005A050000}"/>
    <cellStyle name="_Mgmt Summ 301100" xfId="1373" xr:uid="{00000000-0005-0000-0000-00005B050000}"/>
    <cellStyle name="_mir-2000-Nov-03_eod " xfId="1374" xr:uid="{00000000-0005-0000-0000-00005C050000}"/>
    <cellStyle name="_mir-2000-Nov-03_eod  2" xfId="1375" xr:uid="{00000000-0005-0000-0000-00005D050000}"/>
    <cellStyle name="_mir-2000-Nov-03_eod _26-Apr-06_Global Master Portfolio_Charts" xfId="1376" xr:uid="{00000000-0005-0000-0000-00005E050000}"/>
    <cellStyle name="_mir-2000-Nov-03_eod _26-Apr-06_Global Master Portfolio_Charts 2" xfId="1377" xr:uid="{00000000-0005-0000-0000-00005F050000}"/>
    <cellStyle name="_mir-2000-Nov-03_eod _30-Jun-06 Global Master Portfolio_QA Version_Ashley Template" xfId="1378" xr:uid="{00000000-0005-0000-0000-000060050000}"/>
    <cellStyle name="_mir-2000-Nov-03_eod _30-Jun-06 Global Master Portfolio_QA Version_Ashley Template 2" xfId="1379" xr:uid="{00000000-0005-0000-0000-000061050000}"/>
    <cellStyle name="_mir-2000-Nov-03_eod _Control" xfId="1380" xr:uid="{00000000-0005-0000-0000-000062050000}"/>
    <cellStyle name="_mir-2000-Nov-03_eod _Control 2" xfId="1381" xr:uid="{00000000-0005-0000-0000-000063050000}"/>
    <cellStyle name="_mir-2000-Nov-03_eod _Portfolio" xfId="1382" xr:uid="{00000000-0005-0000-0000-000064050000}"/>
    <cellStyle name="_mir-2000-Nov-03_eod _Portfolio 2" xfId="1383" xr:uid="{00000000-0005-0000-0000-000065050000}"/>
    <cellStyle name="_MLIM March Reporting Data" xfId="1384" xr:uid="{00000000-0005-0000-0000-000066050000}"/>
    <cellStyle name="_MLIM-Q2Review.xls Chart 2" xfId="1385" xr:uid="{00000000-0005-0000-0000-000067050000}"/>
    <cellStyle name="_Module1" xfId="1386" xr:uid="{00000000-0005-0000-0000-000068050000}"/>
    <cellStyle name="_Monthly Cost Savings template Dec 09 FINAL PV" xfId="1387" xr:uid="{00000000-0005-0000-0000-000069050000}"/>
    <cellStyle name="_Monthly Cost Savings template Feb2010" xfId="1388" xr:uid="{00000000-0005-0000-0000-00006A050000}"/>
    <cellStyle name="_Monthly Cost Savings template.Feb2010 GMSCC 03.03.10" xfId="1389" xr:uid="{00000000-0005-0000-0000-00006B050000}"/>
    <cellStyle name="_Monthly Flash - Executive Reports" xfId="1390" xr:uid="{00000000-0005-0000-0000-00006C050000}"/>
    <cellStyle name="_Monthly Flash AUGUST-04 Values Returned " xfId="1391" xr:uid="{00000000-0005-0000-0000-00006D050000}"/>
    <cellStyle name="_Monthly Flash June-04 v01 Values Returned v2" xfId="1392" xr:uid="{00000000-0005-0000-0000-00006E050000}"/>
    <cellStyle name="_Monthly Flash May-04  Values Returned" xfId="1393" xr:uid="{00000000-0005-0000-0000-00006F050000}"/>
    <cellStyle name="_Monthly Flash Values Returned JULY-04 " xfId="1394" xr:uid="{00000000-0005-0000-0000-000070050000}"/>
    <cellStyle name="_Monthly Flash Values Returned V2 JULY-04 " xfId="1395" xr:uid="{00000000-0005-0000-0000-000071050000}"/>
    <cellStyle name="_Monthly Premium P&amp;L check" xfId="1396" xr:uid="{00000000-0005-0000-0000-000072050000}"/>
    <cellStyle name="_Monthly Report EMC Aug-05" xfId="1397" xr:uid="{00000000-0005-0000-0000-000073050000}"/>
    <cellStyle name="_MRVA_NII Roadmap trend (Live)" xfId="1398" xr:uid="{00000000-0005-0000-0000-000074050000}"/>
    <cellStyle name="_MtM analysis Decv3" xfId="1399" xr:uid="{00000000-0005-0000-0000-000075050000}"/>
    <cellStyle name="_MtM analysis Decv3_Pre-Shape Centre" xfId="1400" xr:uid="{00000000-0005-0000-0000-000076050000}"/>
    <cellStyle name="_MtM analysis Decv3_Pre-Shape Insurance 28.0312" xfId="1401" xr:uid="{00000000-0005-0000-0000-000077050000}"/>
    <cellStyle name="_Multiple" xfId="1402" xr:uid="{00000000-0005-0000-0000-000078050000}"/>
    <cellStyle name="_Multiple_Book1" xfId="1403" xr:uid="{00000000-0005-0000-0000-000079050000}"/>
    <cellStyle name="_Multiple_csc" xfId="1404" xr:uid="{00000000-0005-0000-0000-00007A050000}"/>
    <cellStyle name="_Multiple_Lynk - FPR Stats Tab" xfId="1405" xr:uid="{00000000-0005-0000-0000-00007B050000}"/>
    <cellStyle name="_Multiple_monet2.4" xfId="1406" xr:uid="{00000000-0005-0000-0000-00007C050000}"/>
    <cellStyle name="_Multiple_monet2.4_temp" xfId="1407" xr:uid="{00000000-0005-0000-0000-00007D050000}"/>
    <cellStyle name="_Multiple_pdf file" xfId="1408" xr:uid="{00000000-0005-0000-0000-00007E050000}"/>
    <cellStyle name="_MultipleSpace" xfId="1409" xr:uid="{00000000-0005-0000-0000-00007F050000}"/>
    <cellStyle name="_MultipleSpace_Book1" xfId="1410" xr:uid="{00000000-0005-0000-0000-000080050000}"/>
    <cellStyle name="_MultipleSpace_csc" xfId="1411" xr:uid="{00000000-0005-0000-0000-000081050000}"/>
    <cellStyle name="_MultipleSpace_Lynk - FPR Stats Tab" xfId="1412" xr:uid="{00000000-0005-0000-0000-000082050000}"/>
    <cellStyle name="_MultipleSpace_monet2.4" xfId="1413" xr:uid="{00000000-0005-0000-0000-000083050000}"/>
    <cellStyle name="_MultipleSpace_monet2.4_temp" xfId="1414" xr:uid="{00000000-0005-0000-0000-000084050000}"/>
    <cellStyle name="_MultipleSpace_pdf file" xfId="1415" xr:uid="{00000000-0005-0000-0000-000085050000}"/>
    <cellStyle name="_MUREX P&amp;L" xfId="1416" xr:uid="{00000000-0005-0000-0000-000086050000}"/>
    <cellStyle name="_MUREX P&amp;L 2" xfId="1417" xr:uid="{00000000-0005-0000-0000-000087050000}"/>
    <cellStyle name="_Navier Portfolio" xfId="1418" xr:uid="{00000000-0005-0000-0000-000088050000}"/>
    <cellStyle name="_Ne" xfId="1419" xr:uid="{00000000-0005-0000-0000-000089050000}"/>
    <cellStyle name="_Ne 2" xfId="1420" xr:uid="{00000000-0005-0000-0000-00008A050000}"/>
    <cellStyle name="_Ne_26-Apr-06_Global Master Portfolio_Charts" xfId="1421" xr:uid="{00000000-0005-0000-0000-00008B050000}"/>
    <cellStyle name="_Ne_26-Apr-06_Global Master Portfolio_Charts 2" xfId="1422" xr:uid="{00000000-0005-0000-0000-00008C050000}"/>
    <cellStyle name="_Ne_30-Jun-06 Global Master Portfolio_QA Version_Ashley Template" xfId="1423" xr:uid="{00000000-0005-0000-0000-00008D050000}"/>
    <cellStyle name="_Ne_30-Jun-06 Global Master Portfolio_QA Version_Ashley Template 2" xfId="1424" xr:uid="{00000000-0005-0000-0000-00008E050000}"/>
    <cellStyle name="_Ne_Control" xfId="1425" xr:uid="{00000000-0005-0000-0000-00008F050000}"/>
    <cellStyle name="_Ne_Control 2" xfId="1426" xr:uid="{00000000-0005-0000-0000-000090050000}"/>
    <cellStyle name="_Ne_Portfolio" xfId="1427" xr:uid="{00000000-0005-0000-0000-000091050000}"/>
    <cellStyle name="_Ne_Portfolio 2" xfId="1428" xr:uid="{00000000-0005-0000-0000-000092050000}"/>
    <cellStyle name="_New Deals Index" xfId="1429" xr:uid="{00000000-0005-0000-0000-000093050000}"/>
    <cellStyle name="_New Expense Run Rate Charts areas highlighted" xfId="1430" xr:uid="{00000000-0005-0000-0000-000094050000}"/>
    <cellStyle name="_New Model V5" xfId="1431" xr:uid="{00000000-0005-0000-0000-000095050000}"/>
    <cellStyle name="_New One-Offs" xfId="1432" xr:uid="{00000000-0005-0000-0000-000096050000}"/>
    <cellStyle name="_NewTradesDumpAll" xfId="1433" xr:uid="{00000000-0005-0000-0000-000097050000}"/>
    <cellStyle name="_Nf" xfId="1434" xr:uid="{00000000-0005-0000-0000-000098050000}"/>
    <cellStyle name="_Nf 2" xfId="1435" xr:uid="{00000000-0005-0000-0000-000099050000}"/>
    <cellStyle name="_Nf_26-Apr-06_Global Master Portfolio_Charts" xfId="1436" xr:uid="{00000000-0005-0000-0000-00009A050000}"/>
    <cellStyle name="_Nf_26-Apr-06_Global Master Portfolio_Charts 2" xfId="1437" xr:uid="{00000000-0005-0000-0000-00009B050000}"/>
    <cellStyle name="_Nf_30-Jun-06 Global Master Portfolio_QA Version_Ashley Template" xfId="1438" xr:uid="{00000000-0005-0000-0000-00009C050000}"/>
    <cellStyle name="_Nf_30-Jun-06 Global Master Portfolio_QA Version_Ashley Template 2" xfId="1439" xr:uid="{00000000-0005-0000-0000-00009D050000}"/>
    <cellStyle name="_Nf_Control" xfId="1440" xr:uid="{00000000-0005-0000-0000-00009E050000}"/>
    <cellStyle name="_Nf_Control 2" xfId="1441" xr:uid="{00000000-0005-0000-0000-00009F050000}"/>
    <cellStyle name="_Nf_Portfolio" xfId="1442" xr:uid="{00000000-0005-0000-0000-0000A0050000}"/>
    <cellStyle name="_Nf_Portfolio 2" xfId="1443" xr:uid="{00000000-0005-0000-0000-0000A1050000}"/>
    <cellStyle name="_Ng" xfId="1444" xr:uid="{00000000-0005-0000-0000-0000A2050000}"/>
    <cellStyle name="_Ng 2" xfId="1445" xr:uid="{00000000-0005-0000-0000-0000A3050000}"/>
    <cellStyle name="_Ng_26-Apr-06_Global Master Portfolio_Charts" xfId="1446" xr:uid="{00000000-0005-0000-0000-0000A4050000}"/>
    <cellStyle name="_Ng_26-Apr-06_Global Master Portfolio_Charts 2" xfId="1447" xr:uid="{00000000-0005-0000-0000-0000A5050000}"/>
    <cellStyle name="_Ng_30-Jun-06 Global Master Portfolio_QA Version_Ashley Template" xfId="1448" xr:uid="{00000000-0005-0000-0000-0000A6050000}"/>
    <cellStyle name="_Ng_30-Jun-06 Global Master Portfolio_QA Version_Ashley Template 2" xfId="1449" xr:uid="{00000000-0005-0000-0000-0000A7050000}"/>
    <cellStyle name="_Ng_Control" xfId="1450" xr:uid="{00000000-0005-0000-0000-0000A8050000}"/>
    <cellStyle name="_Ng_Control 2" xfId="1451" xr:uid="{00000000-0005-0000-0000-0000A9050000}"/>
    <cellStyle name="_Ng_Portfolio" xfId="1452" xr:uid="{00000000-0005-0000-0000-0000AA050000}"/>
    <cellStyle name="_Ng_Portfolio 2" xfId="1453" xr:uid="{00000000-0005-0000-0000-0000AB050000}"/>
    <cellStyle name="_NIM" xfId="1454" xr:uid="{00000000-0005-0000-0000-0000AC050000}"/>
    <cellStyle name="_NIM Input File Nov 09" xfId="1455" xr:uid="{00000000-0005-0000-0000-0000AD050000}"/>
    <cellStyle name="_NIM_Roadmap" xfId="1456" xr:uid="{00000000-0005-0000-0000-0000AE050000}"/>
    <cellStyle name="_NL Apps Server Data" xfId="1457" xr:uid="{00000000-0005-0000-0000-0000AF050000}"/>
    <cellStyle name="_NL Apps Server Data_3.1 - Segment Performance" xfId="1458" xr:uid="{00000000-0005-0000-0000-0000B0050000}"/>
    <cellStyle name="_Non Interest Income Template" xfId="1459" xr:uid="{00000000-0005-0000-0000-0000B1050000}"/>
    <cellStyle name="_Non-comp Analysis-Returned VER3 02117" xfId="1460" xr:uid="{00000000-0005-0000-0000-0000B2050000}"/>
    <cellStyle name="_noon" xfId="1461" xr:uid="{00000000-0005-0000-0000-0000B3050000}"/>
    <cellStyle name="_Not tested" xfId="1462" xr:uid="{00000000-0005-0000-0000-0000B4050000}"/>
    <cellStyle name="_Not tested_Pre-Shape Centre" xfId="1463" xr:uid="{00000000-0005-0000-0000-0000B5050000}"/>
    <cellStyle name="_Not tested_Pre-Shape Insurance 28.0312" xfId="1464" xr:uid="{00000000-0005-0000-0000-0000B6050000}"/>
    <cellStyle name="_Nov 16 Review - Support (111604)" xfId="1465" xr:uid="{00000000-0005-0000-0000-0000B7050000}"/>
    <cellStyle name="_November" xfId="1466" xr:uid="{00000000-0005-0000-0000-0000B8050000}"/>
    <cellStyle name="_O &amp; E 2007" xfId="1467" xr:uid="{00000000-0005-0000-0000-0000B9050000}"/>
    <cellStyle name="_O &amp; E 2007 2" xfId="1468" xr:uid="{00000000-0005-0000-0000-0000BA050000}"/>
    <cellStyle name="_o trade" xfId="1469" xr:uid="{00000000-0005-0000-0000-0000BB050000}"/>
    <cellStyle name="_o trade 2" xfId="1470" xr:uid="{00000000-0005-0000-0000-0000BC050000}"/>
    <cellStyle name="_o trade_26-Apr-06_Global Master Portfolio_Charts" xfId="1471" xr:uid="{00000000-0005-0000-0000-0000BD050000}"/>
    <cellStyle name="_o trade_26-Apr-06_Global Master Portfolio_Charts 2" xfId="1472" xr:uid="{00000000-0005-0000-0000-0000BE050000}"/>
    <cellStyle name="_o trade_30-Jun-06 Global Master Portfolio_QA Version_Ashley Template" xfId="1473" xr:uid="{00000000-0005-0000-0000-0000BF050000}"/>
    <cellStyle name="_o trade_30-Jun-06 Global Master Portfolio_QA Version_Ashley Template 2" xfId="1474" xr:uid="{00000000-0005-0000-0000-0000C0050000}"/>
    <cellStyle name="_o trade_Control" xfId="1475" xr:uid="{00000000-0005-0000-0000-0000C1050000}"/>
    <cellStyle name="_o trade_Control 2" xfId="1476" xr:uid="{00000000-0005-0000-0000-0000C2050000}"/>
    <cellStyle name="_o trade_Portfolio" xfId="1477" xr:uid="{00000000-0005-0000-0000-0000C3050000}"/>
    <cellStyle name="_o trade_Portfolio 2" xfId="1478" xr:uid="{00000000-0005-0000-0000-0000C4050000}"/>
    <cellStyle name="_Oa" xfId="1479" xr:uid="{00000000-0005-0000-0000-0000C5050000}"/>
    <cellStyle name="_Oa 2" xfId="1480" xr:uid="{00000000-0005-0000-0000-0000C6050000}"/>
    <cellStyle name="_Oa_26-Apr-06_Global Master Portfolio_Charts" xfId="1481" xr:uid="{00000000-0005-0000-0000-0000C7050000}"/>
    <cellStyle name="_Oa_26-Apr-06_Global Master Portfolio_Charts 2" xfId="1482" xr:uid="{00000000-0005-0000-0000-0000C8050000}"/>
    <cellStyle name="_Oa_30-Jun-06 Global Master Portfolio_QA Version_Ashley Template" xfId="1483" xr:uid="{00000000-0005-0000-0000-0000C9050000}"/>
    <cellStyle name="_Oa_30-Jun-06 Global Master Portfolio_QA Version_Ashley Template 2" xfId="1484" xr:uid="{00000000-0005-0000-0000-0000CA050000}"/>
    <cellStyle name="_Oa_Control" xfId="1485" xr:uid="{00000000-0005-0000-0000-0000CB050000}"/>
    <cellStyle name="_Oa_Control 2" xfId="1486" xr:uid="{00000000-0005-0000-0000-0000CC050000}"/>
    <cellStyle name="_Oa_Portfolio" xfId="1487" xr:uid="{00000000-0005-0000-0000-0000CD050000}"/>
    <cellStyle name="_Oa_Portfolio 2" xfId="1488" xr:uid="{00000000-0005-0000-0000-0000CE050000}"/>
    <cellStyle name="_Ob" xfId="1489" xr:uid="{00000000-0005-0000-0000-0000CF050000}"/>
    <cellStyle name="_Ob 2" xfId="1490" xr:uid="{00000000-0005-0000-0000-0000D0050000}"/>
    <cellStyle name="_Ob_26-Apr-06_Global Master Portfolio_Charts" xfId="1491" xr:uid="{00000000-0005-0000-0000-0000D1050000}"/>
    <cellStyle name="_Ob_26-Apr-06_Global Master Portfolio_Charts 2" xfId="1492" xr:uid="{00000000-0005-0000-0000-0000D2050000}"/>
    <cellStyle name="_Ob_30-Jun-06 Global Master Portfolio_QA Version_Ashley Template" xfId="1493" xr:uid="{00000000-0005-0000-0000-0000D3050000}"/>
    <cellStyle name="_Ob_30-Jun-06 Global Master Portfolio_QA Version_Ashley Template 2" xfId="1494" xr:uid="{00000000-0005-0000-0000-0000D4050000}"/>
    <cellStyle name="_Ob_Control" xfId="1495" xr:uid="{00000000-0005-0000-0000-0000D5050000}"/>
    <cellStyle name="_Ob_Control 2" xfId="1496" xr:uid="{00000000-0005-0000-0000-0000D6050000}"/>
    <cellStyle name="_Ob_Portfolio" xfId="1497" xr:uid="{00000000-0005-0000-0000-0000D7050000}"/>
    <cellStyle name="_Ob_Portfolio 2" xfId="1498" xr:uid="{00000000-0005-0000-0000-0000D8050000}"/>
    <cellStyle name="_Oc" xfId="1499" xr:uid="{00000000-0005-0000-0000-0000D9050000}"/>
    <cellStyle name="_Oc 2" xfId="1500" xr:uid="{00000000-0005-0000-0000-0000DA050000}"/>
    <cellStyle name="_Oc_26-Apr-06_Global Master Portfolio_Charts" xfId="1501" xr:uid="{00000000-0005-0000-0000-0000DB050000}"/>
    <cellStyle name="_Oc_26-Apr-06_Global Master Portfolio_Charts 2" xfId="1502" xr:uid="{00000000-0005-0000-0000-0000DC050000}"/>
    <cellStyle name="_Oc_30-Jun-06 Global Master Portfolio_QA Version_Ashley Template" xfId="1503" xr:uid="{00000000-0005-0000-0000-0000DD050000}"/>
    <cellStyle name="_Oc_30-Jun-06 Global Master Portfolio_QA Version_Ashley Template 2" xfId="1504" xr:uid="{00000000-0005-0000-0000-0000DE050000}"/>
    <cellStyle name="_Oc_Control" xfId="1505" xr:uid="{00000000-0005-0000-0000-0000DF050000}"/>
    <cellStyle name="_Oc_Control 2" xfId="1506" xr:uid="{00000000-0005-0000-0000-0000E0050000}"/>
    <cellStyle name="_Oc_Portfolio" xfId="1507" xr:uid="{00000000-0005-0000-0000-0000E1050000}"/>
    <cellStyle name="_Oc_Portfolio 2" xfId="1508" xr:uid="{00000000-0005-0000-0000-0000E2050000}"/>
    <cellStyle name="_October" xfId="1509" xr:uid="{00000000-0005-0000-0000-0000E3050000}"/>
    <cellStyle name="_Of" xfId="1510" xr:uid="{00000000-0005-0000-0000-0000E4050000}"/>
    <cellStyle name="_Of 2" xfId="1511" xr:uid="{00000000-0005-0000-0000-0000E5050000}"/>
    <cellStyle name="_Of_26-Apr-06_Global Master Portfolio_Charts" xfId="1512" xr:uid="{00000000-0005-0000-0000-0000E6050000}"/>
    <cellStyle name="_Of_26-Apr-06_Global Master Portfolio_Charts 2" xfId="1513" xr:uid="{00000000-0005-0000-0000-0000E7050000}"/>
    <cellStyle name="_Of_30-Jun-06 Global Master Portfolio_QA Version_Ashley Template" xfId="1514" xr:uid="{00000000-0005-0000-0000-0000E8050000}"/>
    <cellStyle name="_Of_30-Jun-06 Global Master Portfolio_QA Version_Ashley Template 2" xfId="1515" xr:uid="{00000000-0005-0000-0000-0000E9050000}"/>
    <cellStyle name="_Of_Control" xfId="1516" xr:uid="{00000000-0005-0000-0000-0000EA050000}"/>
    <cellStyle name="_Of_Control 2" xfId="1517" xr:uid="{00000000-0005-0000-0000-0000EB050000}"/>
    <cellStyle name="_Of_Portfolio" xfId="1518" xr:uid="{00000000-0005-0000-0000-0000EC050000}"/>
    <cellStyle name="_Of_Portfolio 2" xfId="1519" xr:uid="{00000000-0005-0000-0000-0000ED050000}"/>
    <cellStyle name="_O'lay Basis Adj" xfId="1520" xr:uid="{00000000-0005-0000-0000-0000EE050000}"/>
    <cellStyle name="_OP07" xfId="1521" xr:uid="{00000000-0005-0000-0000-0000EF050000}"/>
    <cellStyle name="_Oregano 1" xfId="1522" xr:uid="{00000000-0005-0000-0000-0000F0050000}"/>
    <cellStyle name="_Oregano 1 2" xfId="1523" xr:uid="{00000000-0005-0000-0000-0000F1050000}"/>
    <cellStyle name="_Oregano 1_26-Apr-06_Global Master Portfolio_Charts" xfId="1524" xr:uid="{00000000-0005-0000-0000-0000F2050000}"/>
    <cellStyle name="_Oregano 1_26-Apr-06_Global Master Portfolio_Charts 2" xfId="1525" xr:uid="{00000000-0005-0000-0000-0000F3050000}"/>
    <cellStyle name="_Oregano 1_30-Jun-06 Global Master Portfolio_QA Version_Ashley Template" xfId="1526" xr:uid="{00000000-0005-0000-0000-0000F4050000}"/>
    <cellStyle name="_Oregano 1_30-Jun-06 Global Master Portfolio_QA Version_Ashley Template 2" xfId="1527" xr:uid="{00000000-0005-0000-0000-0000F5050000}"/>
    <cellStyle name="_Oregano 1_Control" xfId="1528" xr:uid="{00000000-0005-0000-0000-0000F6050000}"/>
    <cellStyle name="_Oregano 1_Control 2" xfId="1529" xr:uid="{00000000-0005-0000-0000-0000F7050000}"/>
    <cellStyle name="_Oregano 1_Portfolio" xfId="1530" xr:uid="{00000000-0005-0000-0000-0000F8050000}"/>
    <cellStyle name="_Oregano 1_Portfolio 2" xfId="1531" xr:uid="{00000000-0005-0000-0000-0000F9050000}"/>
    <cellStyle name="_Oregano 10" xfId="1532" xr:uid="{00000000-0005-0000-0000-0000FA050000}"/>
    <cellStyle name="_Oregano 10 2" xfId="1533" xr:uid="{00000000-0005-0000-0000-0000FB050000}"/>
    <cellStyle name="_Oregano 10_26-Apr-06_Global Master Portfolio_Charts" xfId="1534" xr:uid="{00000000-0005-0000-0000-0000FC050000}"/>
    <cellStyle name="_Oregano 10_26-Apr-06_Global Master Portfolio_Charts 2" xfId="1535" xr:uid="{00000000-0005-0000-0000-0000FD050000}"/>
    <cellStyle name="_Oregano 10_30-Jun-06 Global Master Portfolio_QA Version_Ashley Template" xfId="1536" xr:uid="{00000000-0005-0000-0000-0000FE050000}"/>
    <cellStyle name="_Oregano 10_30-Jun-06 Global Master Portfolio_QA Version_Ashley Template 2" xfId="1537" xr:uid="{00000000-0005-0000-0000-0000FF050000}"/>
    <cellStyle name="_Oregano 10_Control" xfId="1538" xr:uid="{00000000-0005-0000-0000-000000060000}"/>
    <cellStyle name="_Oregano 10_Control 2" xfId="1539" xr:uid="{00000000-0005-0000-0000-000001060000}"/>
    <cellStyle name="_Oregano 10_Portfolio" xfId="1540" xr:uid="{00000000-0005-0000-0000-000002060000}"/>
    <cellStyle name="_Oregano 10_Portfolio 2" xfId="1541" xr:uid="{00000000-0005-0000-0000-000003060000}"/>
    <cellStyle name="_Oregano 2" xfId="1542" xr:uid="{00000000-0005-0000-0000-000004060000}"/>
    <cellStyle name="_Oregano 2 2" xfId="1543" xr:uid="{00000000-0005-0000-0000-000005060000}"/>
    <cellStyle name="_Oregano 2_26-Apr-06_Global Master Portfolio_Charts" xfId="1544" xr:uid="{00000000-0005-0000-0000-000006060000}"/>
    <cellStyle name="_Oregano 2_26-Apr-06_Global Master Portfolio_Charts 2" xfId="1545" xr:uid="{00000000-0005-0000-0000-000007060000}"/>
    <cellStyle name="_Oregano 2_30-Jun-06 Global Master Portfolio_QA Version_Ashley Template" xfId="1546" xr:uid="{00000000-0005-0000-0000-000008060000}"/>
    <cellStyle name="_Oregano 2_30-Jun-06 Global Master Portfolio_QA Version_Ashley Template 2" xfId="1547" xr:uid="{00000000-0005-0000-0000-000009060000}"/>
    <cellStyle name="_Oregano 2_Control" xfId="1548" xr:uid="{00000000-0005-0000-0000-00000A060000}"/>
    <cellStyle name="_Oregano 2_Control 2" xfId="1549" xr:uid="{00000000-0005-0000-0000-00000B060000}"/>
    <cellStyle name="_Oregano 2_Portfolio" xfId="1550" xr:uid="{00000000-0005-0000-0000-00000C060000}"/>
    <cellStyle name="_Oregano 2_Portfolio 2" xfId="1551" xr:uid="{00000000-0005-0000-0000-00000D060000}"/>
    <cellStyle name="_Oregano 3" xfId="1552" xr:uid="{00000000-0005-0000-0000-00000E060000}"/>
    <cellStyle name="_Oregano 3 2" xfId="1553" xr:uid="{00000000-0005-0000-0000-00000F060000}"/>
    <cellStyle name="_Oregano 3_26-Apr-06_Global Master Portfolio_Charts" xfId="1554" xr:uid="{00000000-0005-0000-0000-000010060000}"/>
    <cellStyle name="_Oregano 3_26-Apr-06_Global Master Portfolio_Charts 2" xfId="1555" xr:uid="{00000000-0005-0000-0000-000011060000}"/>
    <cellStyle name="_Oregano 3_30-Jun-06 Global Master Portfolio_QA Version_Ashley Template" xfId="1556" xr:uid="{00000000-0005-0000-0000-000012060000}"/>
    <cellStyle name="_Oregano 3_30-Jun-06 Global Master Portfolio_QA Version_Ashley Template 2" xfId="1557" xr:uid="{00000000-0005-0000-0000-000013060000}"/>
    <cellStyle name="_Oregano 3_Control" xfId="1558" xr:uid="{00000000-0005-0000-0000-000014060000}"/>
    <cellStyle name="_Oregano 3_Control 2" xfId="1559" xr:uid="{00000000-0005-0000-0000-000015060000}"/>
    <cellStyle name="_Oregano 3_Portfolio" xfId="1560" xr:uid="{00000000-0005-0000-0000-000016060000}"/>
    <cellStyle name="_Oregano 3_Portfolio 2" xfId="1561" xr:uid="{00000000-0005-0000-0000-000017060000}"/>
    <cellStyle name="_Oregano 4" xfId="1562" xr:uid="{00000000-0005-0000-0000-000018060000}"/>
    <cellStyle name="_Oregano 4 2" xfId="1563" xr:uid="{00000000-0005-0000-0000-000019060000}"/>
    <cellStyle name="_Oregano 4_26-Apr-06_Global Master Portfolio_Charts" xfId="1564" xr:uid="{00000000-0005-0000-0000-00001A060000}"/>
    <cellStyle name="_Oregano 4_26-Apr-06_Global Master Portfolio_Charts 2" xfId="1565" xr:uid="{00000000-0005-0000-0000-00001B060000}"/>
    <cellStyle name="_Oregano 4_30-Jun-06 Global Master Portfolio_QA Version_Ashley Template" xfId="1566" xr:uid="{00000000-0005-0000-0000-00001C060000}"/>
    <cellStyle name="_Oregano 4_30-Jun-06 Global Master Portfolio_QA Version_Ashley Template 2" xfId="1567" xr:uid="{00000000-0005-0000-0000-00001D060000}"/>
    <cellStyle name="_Oregano 4_Control" xfId="1568" xr:uid="{00000000-0005-0000-0000-00001E060000}"/>
    <cellStyle name="_Oregano 4_Control 2" xfId="1569" xr:uid="{00000000-0005-0000-0000-00001F060000}"/>
    <cellStyle name="_Oregano 4_Portfolio" xfId="1570" xr:uid="{00000000-0005-0000-0000-000020060000}"/>
    <cellStyle name="_Oregano 4_Portfolio 2" xfId="1571" xr:uid="{00000000-0005-0000-0000-000021060000}"/>
    <cellStyle name="_Oregano 5" xfId="1572" xr:uid="{00000000-0005-0000-0000-000022060000}"/>
    <cellStyle name="_Oregano 5 2" xfId="1573" xr:uid="{00000000-0005-0000-0000-000023060000}"/>
    <cellStyle name="_Oregano 5_26-Apr-06_Global Master Portfolio_Charts" xfId="1574" xr:uid="{00000000-0005-0000-0000-000024060000}"/>
    <cellStyle name="_Oregano 5_26-Apr-06_Global Master Portfolio_Charts 2" xfId="1575" xr:uid="{00000000-0005-0000-0000-000025060000}"/>
    <cellStyle name="_Oregano 5_30-Jun-06 Global Master Portfolio_QA Version_Ashley Template" xfId="1576" xr:uid="{00000000-0005-0000-0000-000026060000}"/>
    <cellStyle name="_Oregano 5_30-Jun-06 Global Master Portfolio_QA Version_Ashley Template 2" xfId="1577" xr:uid="{00000000-0005-0000-0000-000027060000}"/>
    <cellStyle name="_Oregano 5_Control" xfId="1578" xr:uid="{00000000-0005-0000-0000-000028060000}"/>
    <cellStyle name="_Oregano 5_Control 2" xfId="1579" xr:uid="{00000000-0005-0000-0000-000029060000}"/>
    <cellStyle name="_Oregano 5_Portfolio" xfId="1580" xr:uid="{00000000-0005-0000-0000-00002A060000}"/>
    <cellStyle name="_Oregano 5_Portfolio 2" xfId="1581" xr:uid="{00000000-0005-0000-0000-00002B060000}"/>
    <cellStyle name="_Oregano 6" xfId="1582" xr:uid="{00000000-0005-0000-0000-00002C060000}"/>
    <cellStyle name="_Oregano 6 2" xfId="1583" xr:uid="{00000000-0005-0000-0000-00002D060000}"/>
    <cellStyle name="_Oregano 6_26-Apr-06_Global Master Portfolio_Charts" xfId="1584" xr:uid="{00000000-0005-0000-0000-00002E060000}"/>
    <cellStyle name="_Oregano 6_26-Apr-06_Global Master Portfolio_Charts 2" xfId="1585" xr:uid="{00000000-0005-0000-0000-00002F060000}"/>
    <cellStyle name="_Oregano 6_30-Jun-06 Global Master Portfolio_QA Version_Ashley Template" xfId="1586" xr:uid="{00000000-0005-0000-0000-000030060000}"/>
    <cellStyle name="_Oregano 6_30-Jun-06 Global Master Portfolio_QA Version_Ashley Template 2" xfId="1587" xr:uid="{00000000-0005-0000-0000-000031060000}"/>
    <cellStyle name="_Oregano 6_Control" xfId="1588" xr:uid="{00000000-0005-0000-0000-000032060000}"/>
    <cellStyle name="_Oregano 6_Control 2" xfId="1589" xr:uid="{00000000-0005-0000-0000-000033060000}"/>
    <cellStyle name="_Oregano 6_Portfolio" xfId="1590" xr:uid="{00000000-0005-0000-0000-000034060000}"/>
    <cellStyle name="_Oregano 6_Portfolio 2" xfId="1591" xr:uid="{00000000-0005-0000-0000-000035060000}"/>
    <cellStyle name="_Oregano 7" xfId="1592" xr:uid="{00000000-0005-0000-0000-000036060000}"/>
    <cellStyle name="_Oregano 7 2" xfId="1593" xr:uid="{00000000-0005-0000-0000-000037060000}"/>
    <cellStyle name="_Oregano 7_26-Apr-06_Global Master Portfolio_Charts" xfId="1594" xr:uid="{00000000-0005-0000-0000-000038060000}"/>
    <cellStyle name="_Oregano 7_26-Apr-06_Global Master Portfolio_Charts 2" xfId="1595" xr:uid="{00000000-0005-0000-0000-000039060000}"/>
    <cellStyle name="_Oregano 7_30-Jun-06 Global Master Portfolio_QA Version_Ashley Template" xfId="1596" xr:uid="{00000000-0005-0000-0000-00003A060000}"/>
    <cellStyle name="_Oregano 7_30-Jun-06 Global Master Portfolio_QA Version_Ashley Template 2" xfId="1597" xr:uid="{00000000-0005-0000-0000-00003B060000}"/>
    <cellStyle name="_Oregano 7_Control" xfId="1598" xr:uid="{00000000-0005-0000-0000-00003C060000}"/>
    <cellStyle name="_Oregano 7_Control 2" xfId="1599" xr:uid="{00000000-0005-0000-0000-00003D060000}"/>
    <cellStyle name="_Oregano 7_Portfolio" xfId="1600" xr:uid="{00000000-0005-0000-0000-00003E060000}"/>
    <cellStyle name="_Oregano 7_Portfolio 2" xfId="1601" xr:uid="{00000000-0005-0000-0000-00003F060000}"/>
    <cellStyle name="_Oregano 8" xfId="1602" xr:uid="{00000000-0005-0000-0000-000040060000}"/>
    <cellStyle name="_Oregano 8 2" xfId="1603" xr:uid="{00000000-0005-0000-0000-000041060000}"/>
    <cellStyle name="_Oregano 8_26-Apr-06_Global Master Portfolio_Charts" xfId="1604" xr:uid="{00000000-0005-0000-0000-000042060000}"/>
    <cellStyle name="_Oregano 8_26-Apr-06_Global Master Portfolio_Charts 2" xfId="1605" xr:uid="{00000000-0005-0000-0000-000043060000}"/>
    <cellStyle name="_Oregano 8_30-Jun-06 Global Master Portfolio_QA Version_Ashley Template" xfId="1606" xr:uid="{00000000-0005-0000-0000-000044060000}"/>
    <cellStyle name="_Oregano 8_30-Jun-06 Global Master Portfolio_QA Version_Ashley Template 2" xfId="1607" xr:uid="{00000000-0005-0000-0000-000045060000}"/>
    <cellStyle name="_Oregano 8_Control" xfId="1608" xr:uid="{00000000-0005-0000-0000-000046060000}"/>
    <cellStyle name="_Oregano 8_Control 2" xfId="1609" xr:uid="{00000000-0005-0000-0000-000047060000}"/>
    <cellStyle name="_Oregano 8_Portfolio" xfId="1610" xr:uid="{00000000-0005-0000-0000-000048060000}"/>
    <cellStyle name="_Oregano 8_Portfolio 2" xfId="1611" xr:uid="{00000000-0005-0000-0000-000049060000}"/>
    <cellStyle name="_Oregano 9" xfId="1612" xr:uid="{00000000-0005-0000-0000-00004A060000}"/>
    <cellStyle name="_Oregano 9 2" xfId="1613" xr:uid="{00000000-0005-0000-0000-00004B060000}"/>
    <cellStyle name="_Oregano 9_26-Apr-06_Global Master Portfolio_Charts" xfId="1614" xr:uid="{00000000-0005-0000-0000-00004C060000}"/>
    <cellStyle name="_Oregano 9_26-Apr-06_Global Master Portfolio_Charts 2" xfId="1615" xr:uid="{00000000-0005-0000-0000-00004D060000}"/>
    <cellStyle name="_Oregano 9_30-Jun-06 Global Master Portfolio_QA Version_Ashley Template" xfId="1616" xr:uid="{00000000-0005-0000-0000-00004E060000}"/>
    <cellStyle name="_Oregano 9_30-Jun-06 Global Master Portfolio_QA Version_Ashley Template 2" xfId="1617" xr:uid="{00000000-0005-0000-0000-00004F060000}"/>
    <cellStyle name="_Oregano 9_Control" xfId="1618" xr:uid="{00000000-0005-0000-0000-000050060000}"/>
    <cellStyle name="_Oregano 9_Control 2" xfId="1619" xr:uid="{00000000-0005-0000-0000-000051060000}"/>
    <cellStyle name="_Oregano 9_Portfolio" xfId="1620" xr:uid="{00000000-0005-0000-0000-000052060000}"/>
    <cellStyle name="_Oregano 9_Portfolio 2" xfId="1621" xr:uid="{00000000-0005-0000-0000-000053060000}"/>
    <cellStyle name="_Output" xfId="1622" xr:uid="{00000000-0005-0000-0000-000054060000}"/>
    <cellStyle name="_Output 2" xfId="1623" xr:uid="{00000000-0005-0000-0000-000055060000}"/>
    <cellStyle name="_Output summary Europe Sept21 v.145" xfId="1624" xr:uid="{00000000-0005-0000-0000-000056060000}"/>
    <cellStyle name="_Overlay" xfId="1625" xr:uid="{00000000-0005-0000-0000-000057060000}"/>
    <cellStyle name="_Overlay RAD Adj YTD" xfId="1626" xr:uid="{00000000-0005-0000-0000-000058060000}"/>
    <cellStyle name="_Overlay Trades" xfId="1627" xr:uid="{00000000-0005-0000-0000-000059060000}"/>
    <cellStyle name="_Overlay Trades 2" xfId="1628" xr:uid="{00000000-0005-0000-0000-00005A060000}"/>
    <cellStyle name="_P&amp;L and RWAs from AP 021208 V2" xfId="1629" xr:uid="{00000000-0005-0000-0000-00005B060000}"/>
    <cellStyle name="_P&amp;L Break Down" xfId="1630" xr:uid="{00000000-0005-0000-0000-00005C060000}"/>
    <cellStyle name="_P&amp;L breakdown" xfId="1631" xr:uid="{00000000-0005-0000-0000-00005D060000}"/>
    <cellStyle name="_P&amp;L Breakdown_CDS" xfId="1632" xr:uid="{00000000-0005-0000-0000-00005E060000}"/>
    <cellStyle name="_P&amp;L Breakdown_CDS_1" xfId="1633" xr:uid="{00000000-0005-0000-0000-00005F060000}"/>
    <cellStyle name="_P&amp;L Decomposition" xfId="1634" xr:uid="{00000000-0005-0000-0000-000060060000}"/>
    <cellStyle name="_P&amp;L Summary A" xfId="1635" xr:uid="{00000000-0005-0000-0000-000061060000}"/>
    <cellStyle name="_P&amp;L Summary A 2" xfId="1636" xr:uid="{00000000-0005-0000-0000-000062060000}"/>
    <cellStyle name="_Pa" xfId="1637" xr:uid="{00000000-0005-0000-0000-000063060000}"/>
    <cellStyle name="_Pa 2" xfId="1638" xr:uid="{00000000-0005-0000-0000-000064060000}"/>
    <cellStyle name="_Pa_26-Apr-06_Global Master Portfolio_Charts" xfId="1639" xr:uid="{00000000-0005-0000-0000-000065060000}"/>
    <cellStyle name="_Pa_26-Apr-06_Global Master Portfolio_Charts 2" xfId="1640" xr:uid="{00000000-0005-0000-0000-000066060000}"/>
    <cellStyle name="_Pa_30-Jun-06 Global Master Portfolio_QA Version_Ashley Template" xfId="1641" xr:uid="{00000000-0005-0000-0000-000067060000}"/>
    <cellStyle name="_Pa_30-Jun-06 Global Master Portfolio_QA Version_Ashley Template 2" xfId="1642" xr:uid="{00000000-0005-0000-0000-000068060000}"/>
    <cellStyle name="_Pa_Control" xfId="1643" xr:uid="{00000000-0005-0000-0000-000069060000}"/>
    <cellStyle name="_Pa_Control 2" xfId="1644" xr:uid="{00000000-0005-0000-0000-00006A060000}"/>
    <cellStyle name="_Pa_Portfolio" xfId="1645" xr:uid="{00000000-0005-0000-0000-00006B060000}"/>
    <cellStyle name="_Pa_Portfolio 2" xfId="1646" xr:uid="{00000000-0005-0000-0000-00006C060000}"/>
    <cellStyle name="_page q 2" xfId="1647" xr:uid="{00000000-0005-0000-0000-00006D060000}"/>
    <cellStyle name="_page q 2 2" xfId="1648" xr:uid="{00000000-0005-0000-0000-00006E060000}"/>
    <cellStyle name="_page q 2_26-Apr-06_Global Master Portfolio_Charts" xfId="1649" xr:uid="{00000000-0005-0000-0000-00006F060000}"/>
    <cellStyle name="_page q 2_26-Apr-06_Global Master Portfolio_Charts 2" xfId="1650" xr:uid="{00000000-0005-0000-0000-000070060000}"/>
    <cellStyle name="_page q 2_30-Jun-06 Global Master Portfolio_QA Version_Ashley Template" xfId="1651" xr:uid="{00000000-0005-0000-0000-000071060000}"/>
    <cellStyle name="_page q 2_30-Jun-06 Global Master Portfolio_QA Version_Ashley Template 2" xfId="1652" xr:uid="{00000000-0005-0000-0000-000072060000}"/>
    <cellStyle name="_page q 2_Control" xfId="1653" xr:uid="{00000000-0005-0000-0000-000073060000}"/>
    <cellStyle name="_page q 2_Control 2" xfId="1654" xr:uid="{00000000-0005-0000-0000-000074060000}"/>
    <cellStyle name="_page q 2_Portfolio" xfId="1655" xr:uid="{00000000-0005-0000-0000-000075060000}"/>
    <cellStyle name="_page q 2_Portfolio 2" xfId="1656" xr:uid="{00000000-0005-0000-0000-000076060000}"/>
    <cellStyle name="_pageO" xfId="1657" xr:uid="{00000000-0005-0000-0000-000077060000}"/>
    <cellStyle name="_pageO 2" xfId="1658" xr:uid="{00000000-0005-0000-0000-000078060000}"/>
    <cellStyle name="_pageO_26-Apr-06_Global Master Portfolio_Charts" xfId="1659" xr:uid="{00000000-0005-0000-0000-000079060000}"/>
    <cellStyle name="_pageO_26-Apr-06_Global Master Portfolio_Charts 2" xfId="1660" xr:uid="{00000000-0005-0000-0000-00007A060000}"/>
    <cellStyle name="_pageO_30-Jun-06 Global Master Portfolio_QA Version_Ashley Template" xfId="1661" xr:uid="{00000000-0005-0000-0000-00007B060000}"/>
    <cellStyle name="_pageO_30-Jun-06 Global Master Portfolio_QA Version_Ashley Template 2" xfId="1662" xr:uid="{00000000-0005-0000-0000-00007C060000}"/>
    <cellStyle name="_pageO_Control" xfId="1663" xr:uid="{00000000-0005-0000-0000-00007D060000}"/>
    <cellStyle name="_pageO_Control 2" xfId="1664" xr:uid="{00000000-0005-0000-0000-00007E060000}"/>
    <cellStyle name="_pageO_Portfolio" xfId="1665" xr:uid="{00000000-0005-0000-0000-00007F060000}"/>
    <cellStyle name="_pageO_Portfolio 2" xfId="1666" xr:uid="{00000000-0005-0000-0000-000080060000}"/>
    <cellStyle name="_Pakistan Commission " xfId="1667" xr:uid="{00000000-0005-0000-0000-000081060000}"/>
    <cellStyle name="_PAKISTAN11MAY" xfId="1668" xr:uid="{00000000-0005-0000-0000-000082060000}"/>
    <cellStyle name="_PBandA - MD Report - v7-2010-06" xfId="1669" xr:uid="{00000000-0005-0000-0000-000083060000}"/>
    <cellStyle name="_Percent" xfId="1670" xr:uid="{00000000-0005-0000-0000-000084060000}"/>
    <cellStyle name="_Percent_Book1" xfId="1671" xr:uid="{00000000-0005-0000-0000-000085060000}"/>
    <cellStyle name="_Percent_monet2.4" xfId="1672" xr:uid="{00000000-0005-0000-0000-000086060000}"/>
    <cellStyle name="_Percent_monet2.4_temp" xfId="1673" xr:uid="{00000000-0005-0000-0000-000087060000}"/>
    <cellStyle name="_Percent_pdf file" xfId="1674" xr:uid="{00000000-0005-0000-0000-000088060000}"/>
    <cellStyle name="_percentReal" xfId="1675" xr:uid="{00000000-0005-0000-0000-000089060000}"/>
    <cellStyle name="_PercentReal_bs_avp" xfId="1676" xr:uid="{00000000-0005-0000-0000-00008A060000}"/>
    <cellStyle name="_PercentSpace" xfId="1677" xr:uid="{00000000-0005-0000-0000-00008B060000}"/>
    <cellStyle name="_PercentSpace_Book1" xfId="1678" xr:uid="{00000000-0005-0000-0000-00008C060000}"/>
    <cellStyle name="_PercentSpace_monet2.4" xfId="1679" xr:uid="{00000000-0005-0000-0000-00008D060000}"/>
    <cellStyle name="_PercentSpace_monet2.4_temp" xfId="1680" xr:uid="{00000000-0005-0000-0000-00008E060000}"/>
    <cellStyle name="_PercentSpace_pdf file" xfId="1681" xr:uid="{00000000-0005-0000-0000-00008F060000}"/>
    <cellStyle name="_PIVOT_TUID_ToDoc" xfId="1682" xr:uid="{00000000-0005-0000-0000-000090060000}"/>
    <cellStyle name="_PIVOT_TUID_ToDoc_Pre-Shape Centre" xfId="1683" xr:uid="{00000000-0005-0000-0000-000091060000}"/>
    <cellStyle name="_PIVOT_TUID_ToDoc_Pre-Shape Insurance 28.0312" xfId="1684" xr:uid="{00000000-0005-0000-0000-000092060000}"/>
    <cellStyle name="_PL early view" xfId="1685" xr:uid="{00000000-0005-0000-0000-000093060000}"/>
    <cellStyle name="_PM Investments_CDS" xfId="1686" xr:uid="{00000000-0005-0000-0000-000094060000}"/>
    <cellStyle name="_PM Investments_CDS workings" xfId="1687" xr:uid="{00000000-0005-0000-0000-000095060000}"/>
    <cellStyle name="_PM Investments_CDS workings 280207 draft" xfId="1688" xr:uid="{00000000-0005-0000-0000-000096060000}"/>
    <cellStyle name="_PM Investments_CDS workings 280207 Final" xfId="1689" xr:uid="{00000000-0005-0000-0000-000097060000}"/>
    <cellStyle name="_PM Investments_working file" xfId="1690" xr:uid="{00000000-0005-0000-0000-000098060000}"/>
    <cellStyle name="_PMG Investment CDS Daily P&amp;L Template" xfId="1691" xr:uid="{00000000-0005-0000-0000-000099060000}"/>
    <cellStyle name="_Pole Positioning Page 1002" xfId="1692" xr:uid="{00000000-0005-0000-0000-00009A060000}"/>
    <cellStyle name="_POPULATE" xfId="1693" xr:uid="{00000000-0005-0000-0000-00009B060000}"/>
    <cellStyle name="_Portfolio" xfId="1694" xr:uid="{00000000-0005-0000-0000-00009C060000}"/>
    <cellStyle name="_Portfolio 2" xfId="1695" xr:uid="{00000000-0005-0000-0000-00009D060000}"/>
    <cellStyle name="_Portfolio_1" xfId="1696" xr:uid="{00000000-0005-0000-0000-00009E060000}"/>
    <cellStyle name="_Portfolio_1 2" xfId="1697" xr:uid="{00000000-0005-0000-0000-00009F060000}"/>
    <cellStyle name="_Portfolio_1_26-Apr-06_Global Master Portfolio_Charts" xfId="1698" xr:uid="{00000000-0005-0000-0000-0000A0060000}"/>
    <cellStyle name="_Portfolio_1_26-Apr-06_Global Master Portfolio_Charts 2" xfId="1699" xr:uid="{00000000-0005-0000-0000-0000A1060000}"/>
    <cellStyle name="_Portfolio_1_30-Jun-06 Global Master Portfolio_QA Version_Ashley Template" xfId="1700" xr:uid="{00000000-0005-0000-0000-0000A2060000}"/>
    <cellStyle name="_Portfolio_1_30-Jun-06 Global Master Portfolio_QA Version_Ashley Template 2" xfId="1701" xr:uid="{00000000-0005-0000-0000-0000A3060000}"/>
    <cellStyle name="_Portfolio_1_Control" xfId="1702" xr:uid="{00000000-0005-0000-0000-0000A4060000}"/>
    <cellStyle name="_Portfolio_1_Control 2" xfId="1703" xr:uid="{00000000-0005-0000-0000-0000A5060000}"/>
    <cellStyle name="_Portfolio_1_Portfolio" xfId="1704" xr:uid="{00000000-0005-0000-0000-0000A6060000}"/>
    <cellStyle name="_Portfolio_1_Portfolio 2" xfId="1705" xr:uid="{00000000-0005-0000-0000-0000A7060000}"/>
    <cellStyle name="_Portfolio_2" xfId="1706" xr:uid="{00000000-0005-0000-0000-0000A8060000}"/>
    <cellStyle name="_Portfolio_2 2" xfId="1707" xr:uid="{00000000-0005-0000-0000-0000A9060000}"/>
    <cellStyle name="_Portfolio_2_26-Apr-06_Global Master Portfolio_Charts" xfId="1708" xr:uid="{00000000-0005-0000-0000-0000AA060000}"/>
    <cellStyle name="_Portfolio_2_26-Apr-06_Global Master Portfolio_Charts 2" xfId="1709" xr:uid="{00000000-0005-0000-0000-0000AB060000}"/>
    <cellStyle name="_Portfolio_2_30-Jun-06 Global Master Portfolio_QA Version_Ashley Template" xfId="1710" xr:uid="{00000000-0005-0000-0000-0000AC060000}"/>
    <cellStyle name="_Portfolio_2_30-Jun-06 Global Master Portfolio_QA Version_Ashley Template 2" xfId="1711" xr:uid="{00000000-0005-0000-0000-0000AD060000}"/>
    <cellStyle name="_Portfolio_2_Control" xfId="1712" xr:uid="{00000000-0005-0000-0000-0000AE060000}"/>
    <cellStyle name="_Portfolio_2_Control 2" xfId="1713" xr:uid="{00000000-0005-0000-0000-0000AF060000}"/>
    <cellStyle name="_Portfolio_2_Portfolio" xfId="1714" xr:uid="{00000000-0005-0000-0000-0000B0060000}"/>
    <cellStyle name="_Portfolio_2_Portfolio 2" xfId="1715" xr:uid="{00000000-0005-0000-0000-0000B1060000}"/>
    <cellStyle name="_Portfolio_26-Apr-06_Global Master Portfolio_Charts" xfId="1716" xr:uid="{00000000-0005-0000-0000-0000B2060000}"/>
    <cellStyle name="_Portfolio_26-Apr-06_Global Master Portfolio_Charts 2" xfId="1717" xr:uid="{00000000-0005-0000-0000-0000B3060000}"/>
    <cellStyle name="_Portfolio_3" xfId="1718" xr:uid="{00000000-0005-0000-0000-0000B4060000}"/>
    <cellStyle name="_Portfolio_30-Jun-06 Global Master Portfolio_QA Version_Ashley Template" xfId="1719" xr:uid="{00000000-0005-0000-0000-0000B5060000}"/>
    <cellStyle name="_Portfolio_30-Jun-06 Global Master Portfolio_QA Version_Ashley Template 2" xfId="1720" xr:uid="{00000000-0005-0000-0000-0000B6060000}"/>
    <cellStyle name="_Portfolio_Control" xfId="1721" xr:uid="{00000000-0005-0000-0000-0000B7060000}"/>
    <cellStyle name="_Portfolio_Control 2" xfId="1722" xr:uid="{00000000-0005-0000-0000-0000B8060000}"/>
    <cellStyle name="_Portfolio_Portfolio" xfId="1723" xr:uid="{00000000-0005-0000-0000-0000B9060000}"/>
    <cellStyle name="_Portfolio_Portfolio 2" xfId="1724" xr:uid="{00000000-0005-0000-0000-0000BA060000}"/>
    <cellStyle name="_Presentation - ABN" xfId="1725" xr:uid="{00000000-0005-0000-0000-0000BB060000}"/>
    <cellStyle name="_Presentation_v1 17 090202 0530" xfId="1726" xr:uid="{00000000-0005-0000-0000-0000BC060000}"/>
    <cellStyle name="_Presentation_v1.21 new 090202 1051" xfId="1727" xr:uid="{00000000-0005-0000-0000-0000BD060000}"/>
    <cellStyle name="_Previous analysis - Product revenue summary" xfId="1728" xr:uid="{00000000-0005-0000-0000-0000BE060000}"/>
    <cellStyle name="_Previous analysis - Product revenue summary 2" xfId="1729" xr:uid="{00000000-0005-0000-0000-0000BF060000}"/>
    <cellStyle name="_price testing" xfId="1730" xr:uid="{00000000-0005-0000-0000-0000C0060000}"/>
    <cellStyle name="_price testing_Pre-Shape Centre" xfId="1731" xr:uid="{00000000-0005-0000-0000-0000C1060000}"/>
    <cellStyle name="_price testing_Pre-Shape Insurance 28.0312" xfId="1732" xr:uid="{00000000-0005-0000-0000-0000C2060000}"/>
    <cellStyle name="_Proj Waterstone ver 1.03 - 090202 0300_Base" xfId="1733" xr:uid="{00000000-0005-0000-0000-0000C3060000}"/>
    <cellStyle name="_Proj Waterstone ver 1.03 - 090202 0300_Base 2" xfId="1734" xr:uid="{00000000-0005-0000-0000-0000C4060000}"/>
    <cellStyle name="_Projection 2008 CMIB revenues, 2007, 2008-H1 revenues, Writedowns, qualitative comments secondary - Ver 1.0" xfId="1735" xr:uid="{00000000-0005-0000-0000-0000C5060000}"/>
    <cellStyle name="_Projection 2008 CMIB revenues, 2007, 2008-H1 revenues, Writedowns, qualitative comments secondary - Ver 1.0 2" xfId="1736" xr:uid="{00000000-0005-0000-0000-0000C6060000}"/>
    <cellStyle name="_Projection 2008 CMIB revenues, 2007, 2008-H1 revenues, Writedowns, qualitative comments secondary - Ver 1.0_3.1 - Segment Performance" xfId="1737" xr:uid="{00000000-0005-0000-0000-0000C7060000}"/>
    <cellStyle name="_Projection 2008 CMIB revenues, 2007, 2008-H1 revenues, Writedowns, qualitative comments secondary - Ver 1.0_3.1 - Segment Performance 2" xfId="1738" xr:uid="{00000000-0005-0000-0000-0000C8060000}"/>
    <cellStyle name="_Projection 2008 CMIB revenues, 2007, 2008-H1 revenues, Writedowns, qualitative comments secondary - Ver 1.0_Pre-Shape Centre" xfId="1739" xr:uid="{00000000-0005-0000-0000-0000C9060000}"/>
    <cellStyle name="_Projection 2008 CMIB revenues, 2007, 2008-H1 revenues, Writedowns, qualitative comments secondary - Ver 1.0_Pre-Shape Centre 2" xfId="1740" xr:uid="{00000000-0005-0000-0000-0000CA060000}"/>
    <cellStyle name="_Projection 2008 CMIB revenues, 2007, 2008-H1 revenues, Writedowns, qualitative comments secondary - Ver 1.0_Pre-Shape Centre_3.1 - Segment Performance" xfId="1741" xr:uid="{00000000-0005-0000-0000-0000CB060000}"/>
    <cellStyle name="_Projection 2008 CMIB revenues, 2007, 2008-H1 revenues, Writedowns, qualitative comments secondary - Ver 1.0_Pre-Shape Centre_3.1 - Segment Performance 2" xfId="1742" xr:uid="{00000000-0005-0000-0000-0000CC060000}"/>
    <cellStyle name="_Projection 2008 CMIB revenues, 2007, 2008-H1 revenues, Writedowns, qualitative comments secondary - Ver 1.0_Pre-Shape Insurance 28.0312" xfId="1743" xr:uid="{00000000-0005-0000-0000-0000CD060000}"/>
    <cellStyle name="_Projection 2008 CMIB revenues, 2007, 2008-H1 revenues, Writedowns, qualitative comments secondary - Ver 1.0_Pre-Shape Insurance 28.0312 2" xfId="1744" xr:uid="{00000000-0005-0000-0000-0000CE060000}"/>
    <cellStyle name="_Projection 2008 CMIB revenues, 2007, 2008-H1 revenues, Writedowns, qualitative comments secondary - Ver 1.0_Pre-Shape Insurance 28.0312_3.1 - Segment Performance" xfId="1745" xr:uid="{00000000-0005-0000-0000-0000CF060000}"/>
    <cellStyle name="_Projection 2008 CMIB revenues, 2007, 2008-H1 revenues, Writedowns, qualitative comments secondary - Ver 1.0_Pre-Shape Insurance 28.0312_3.1 - Segment Performance 2" xfId="1746" xr:uid="{00000000-0005-0000-0000-0000D0060000}"/>
    <cellStyle name="_Projection3 - 2008 point estimate" xfId="1747" xr:uid="{00000000-0005-0000-0000-0000D1060000}"/>
    <cellStyle name="_Projection3 - 2008 point estimate 2" xfId="1748" xr:uid="{00000000-0005-0000-0000-0000D2060000}"/>
    <cellStyle name="_Projection3 - 2008 point estimate_3.1 - Segment Performance" xfId="1749" xr:uid="{00000000-0005-0000-0000-0000D3060000}"/>
    <cellStyle name="_Projection3 - 2008 point estimate_3.1 - Segment Performance 2" xfId="1750" xr:uid="{00000000-0005-0000-0000-0000D4060000}"/>
    <cellStyle name="_Projection3 - 2008 point estimate_Pre-Shape Centre" xfId="1751" xr:uid="{00000000-0005-0000-0000-0000D5060000}"/>
    <cellStyle name="_Projection3 - 2008 point estimate_Pre-Shape Centre 2" xfId="1752" xr:uid="{00000000-0005-0000-0000-0000D6060000}"/>
    <cellStyle name="_Projection3 - 2008 point estimate_Pre-Shape Centre_3.1 - Segment Performance" xfId="1753" xr:uid="{00000000-0005-0000-0000-0000D7060000}"/>
    <cellStyle name="_Projection3 - 2008 point estimate_Pre-Shape Centre_3.1 - Segment Performance 2" xfId="1754" xr:uid="{00000000-0005-0000-0000-0000D8060000}"/>
    <cellStyle name="_Projection3 - 2008 point estimate_Pre-Shape Insurance 28.0312" xfId="1755" xr:uid="{00000000-0005-0000-0000-0000D9060000}"/>
    <cellStyle name="_Projection3 - 2008 point estimate_Pre-Shape Insurance 28.0312 2" xfId="1756" xr:uid="{00000000-0005-0000-0000-0000DA060000}"/>
    <cellStyle name="_Projection3 - 2008 point estimate_Pre-Shape Insurance 28.0312_3.1 - Segment Performance" xfId="1757" xr:uid="{00000000-0005-0000-0000-0000DB060000}"/>
    <cellStyle name="_Projection3 - 2008 point estimate_Pre-Shape Insurance 28.0312_3.1 - Segment Performance 2" xfId="1758" xr:uid="{00000000-0005-0000-0000-0000DC060000}"/>
    <cellStyle name="_Projection4" xfId="1759" xr:uid="{00000000-0005-0000-0000-0000DD060000}"/>
    <cellStyle name="_Projection4 2" xfId="1760" xr:uid="{00000000-0005-0000-0000-0000DE060000}"/>
    <cellStyle name="_Projection4_3.1 - Segment Performance" xfId="1761" xr:uid="{00000000-0005-0000-0000-0000DF060000}"/>
    <cellStyle name="_Projection4_3.1 - Segment Performance 2" xfId="1762" xr:uid="{00000000-0005-0000-0000-0000E0060000}"/>
    <cellStyle name="_Projection4_Pre-Shape Centre" xfId="1763" xr:uid="{00000000-0005-0000-0000-0000E1060000}"/>
    <cellStyle name="_Projection4_Pre-Shape Centre 2" xfId="1764" xr:uid="{00000000-0005-0000-0000-0000E2060000}"/>
    <cellStyle name="_Projection4_Pre-Shape Centre_3.1 - Segment Performance" xfId="1765" xr:uid="{00000000-0005-0000-0000-0000E3060000}"/>
    <cellStyle name="_Projection4_Pre-Shape Centre_3.1 - Segment Performance 2" xfId="1766" xr:uid="{00000000-0005-0000-0000-0000E4060000}"/>
    <cellStyle name="_Projection4_Pre-Shape Insurance 28.0312" xfId="1767" xr:uid="{00000000-0005-0000-0000-0000E5060000}"/>
    <cellStyle name="_Projection4_Pre-Shape Insurance 28.0312 2" xfId="1768" xr:uid="{00000000-0005-0000-0000-0000E6060000}"/>
    <cellStyle name="_Projection4_Pre-Shape Insurance 28.0312_3.1 - Segment Performance" xfId="1769" xr:uid="{00000000-0005-0000-0000-0000E7060000}"/>
    <cellStyle name="_Projection4_Pre-Shape Insurance 28.0312_3.1 - Segment Performance 2" xfId="1770" xr:uid="{00000000-0005-0000-0000-0000E8060000}"/>
    <cellStyle name="_Prp5_ Bond_Prices" xfId="1771" xr:uid="{00000000-0005-0000-0000-0000E9060000}"/>
    <cellStyle name="_Prp5_ Bond_Prices 2" xfId="1772" xr:uid="{00000000-0005-0000-0000-0000EA060000}"/>
    <cellStyle name="_Prp5_ Bond_Prices_26-Apr-06_Global Master Portfolio_Charts" xfId="1773" xr:uid="{00000000-0005-0000-0000-0000EB060000}"/>
    <cellStyle name="_Prp5_ Bond_Prices_26-Apr-06_Global Master Portfolio_Charts 2" xfId="1774" xr:uid="{00000000-0005-0000-0000-0000EC060000}"/>
    <cellStyle name="_Prp5_ Bond_Prices_30-Jun-06 Global Master Portfolio_QA Version_Ashley Template" xfId="1775" xr:uid="{00000000-0005-0000-0000-0000ED060000}"/>
    <cellStyle name="_Prp5_ Bond_Prices_30-Jun-06 Global Master Portfolio_QA Version_Ashley Template 2" xfId="1776" xr:uid="{00000000-0005-0000-0000-0000EE060000}"/>
    <cellStyle name="_Prp5_ Bond_Prices_Control" xfId="1777" xr:uid="{00000000-0005-0000-0000-0000EF060000}"/>
    <cellStyle name="_Prp5_ Bond_Prices_Control 2" xfId="1778" xr:uid="{00000000-0005-0000-0000-0000F0060000}"/>
    <cellStyle name="_Prp5_ Bond_Prices_Portfolio" xfId="1779" xr:uid="{00000000-0005-0000-0000-0000F1060000}"/>
    <cellStyle name="_Prp5_ Bond_Prices_Portfolio 2" xfId="1780" xr:uid="{00000000-0005-0000-0000-0000F2060000}"/>
    <cellStyle name="_PSE Overlay CDS PnL 050307" xfId="1781" xr:uid="{00000000-0005-0000-0000-0000F3060000}"/>
    <cellStyle name="_Q1_NIM_Roadmap resubmitted 20.05" xfId="1782" xr:uid="{00000000-0005-0000-0000-0000F4060000}"/>
    <cellStyle name="_Q2 Forecasts 230710" xfId="1783" xr:uid="{00000000-0005-0000-0000-0000F5060000}"/>
    <cellStyle name="_Q2 Forecasts 230710_Pre-Shape Centre" xfId="1784" xr:uid="{00000000-0005-0000-0000-0000F6060000}"/>
    <cellStyle name="_Q2 Forecasts 230710_Pre-Shape Insurance 28.0312" xfId="1785" xr:uid="{00000000-0005-0000-0000-0000F7060000}"/>
    <cellStyle name="_Q3 Business Review - Divisional Presentation Format" xfId="1786" xr:uid="{00000000-0005-0000-0000-0000F8060000}"/>
    <cellStyle name="_Q3 TD Master Roadmap v6 (Group Alignment)" xfId="1787" xr:uid="{00000000-0005-0000-0000-0000F9060000}"/>
    <cellStyle name="_Q3 TD Master Roadmap v6 (Group Alignment)_Pre-Shape Centre" xfId="1788" xr:uid="{00000000-0005-0000-0000-0000FA060000}"/>
    <cellStyle name="_Q3 TD Master Roadmap v6 (Group Alignment)_Pre-Shape Insurance 28.0312" xfId="1789" xr:uid="{00000000-0005-0000-0000-0000FB060000}"/>
    <cellStyle name="_Qa" xfId="1790" xr:uid="{00000000-0005-0000-0000-0000FC060000}"/>
    <cellStyle name="_Qa 2" xfId="1791" xr:uid="{00000000-0005-0000-0000-0000FD060000}"/>
    <cellStyle name="_Qa_26-Apr-06_Global Master Portfolio_Charts" xfId="1792" xr:uid="{00000000-0005-0000-0000-0000FE060000}"/>
    <cellStyle name="_Qa_26-Apr-06_Global Master Portfolio_Charts 2" xfId="1793" xr:uid="{00000000-0005-0000-0000-0000FF060000}"/>
    <cellStyle name="_Qa_30-Jun-06 Global Master Portfolio_QA Version_Ashley Template" xfId="1794" xr:uid="{00000000-0005-0000-0000-000000070000}"/>
    <cellStyle name="_Qa_30-Jun-06 Global Master Portfolio_QA Version_Ashley Template 2" xfId="1795" xr:uid="{00000000-0005-0000-0000-000001070000}"/>
    <cellStyle name="_Qa_Control" xfId="1796" xr:uid="{00000000-0005-0000-0000-000002070000}"/>
    <cellStyle name="_Qa_Control 2" xfId="1797" xr:uid="{00000000-0005-0000-0000-000003070000}"/>
    <cellStyle name="_Qa_Portfolio" xfId="1798" xr:uid="{00000000-0005-0000-0000-000004070000}"/>
    <cellStyle name="_Qa_Portfolio 2" xfId="1799" xr:uid="{00000000-0005-0000-0000-000005070000}"/>
    <cellStyle name="_Qb" xfId="1800" xr:uid="{00000000-0005-0000-0000-000006070000}"/>
    <cellStyle name="_Qb 2" xfId="1801" xr:uid="{00000000-0005-0000-0000-000007070000}"/>
    <cellStyle name="_Qb_26-Apr-06_Global Master Portfolio_Charts" xfId="1802" xr:uid="{00000000-0005-0000-0000-000008070000}"/>
    <cellStyle name="_Qb_26-Apr-06_Global Master Portfolio_Charts 2" xfId="1803" xr:uid="{00000000-0005-0000-0000-000009070000}"/>
    <cellStyle name="_Qb_30-Jun-06 Global Master Portfolio_QA Version_Ashley Template" xfId="1804" xr:uid="{00000000-0005-0000-0000-00000A070000}"/>
    <cellStyle name="_Qb_30-Jun-06 Global Master Portfolio_QA Version_Ashley Template 2" xfId="1805" xr:uid="{00000000-0005-0000-0000-00000B070000}"/>
    <cellStyle name="_Qb_Control" xfId="1806" xr:uid="{00000000-0005-0000-0000-00000C070000}"/>
    <cellStyle name="_Qb_Control 2" xfId="1807" xr:uid="{00000000-0005-0000-0000-00000D070000}"/>
    <cellStyle name="_Qb_Portfolio" xfId="1808" xr:uid="{00000000-0005-0000-0000-00000E070000}"/>
    <cellStyle name="_Qb_Portfolio 2" xfId="1809" xr:uid="{00000000-0005-0000-0000-00000F070000}"/>
    <cellStyle name="_QV - GMP" xfId="1810" xr:uid="{00000000-0005-0000-0000-000010070000}"/>
    <cellStyle name="_QV - GMP 2" xfId="1811" xr:uid="{00000000-0005-0000-0000-000011070000}"/>
    <cellStyle name="_RAD" xfId="1812" xr:uid="{00000000-0005-0000-0000-000012070000}"/>
    <cellStyle name="_RAD 311207" xfId="1813" xr:uid="{00000000-0005-0000-0000-000013070000}"/>
    <cellStyle name="_Rad adj" xfId="1814" xr:uid="{00000000-0005-0000-0000-000014070000}"/>
    <cellStyle name="_RAD Adjs" xfId="1815" xr:uid="{00000000-0005-0000-0000-000015070000}"/>
    <cellStyle name="_RAD DATA" xfId="1816" xr:uid="{00000000-0005-0000-0000-000016070000}"/>
    <cellStyle name="_RAD PV breaks" xfId="1817" xr:uid="{00000000-0005-0000-0000-000017070000}"/>
    <cellStyle name="_RAD REC" xfId="1818" xr:uid="{00000000-0005-0000-0000-000018070000}"/>
    <cellStyle name="_RAD REC YTD" xfId="1819" xr:uid="{00000000-0005-0000-0000-000019070000}"/>
    <cellStyle name="_RAD_daily" xfId="1820" xr:uid="{00000000-0005-0000-0000-00001A070000}"/>
    <cellStyle name="_RAD_PL_311006" xfId="1821" xr:uid="{00000000-0005-0000-0000-00001B070000}"/>
    <cellStyle name="_RAD02_template CMG Inv" xfId="1822" xr:uid="{00000000-0005-0000-0000-00001C070000}"/>
    <cellStyle name="_RAD-Nov" xfId="1823" xr:uid="{00000000-0005-0000-0000-00001D070000}"/>
    <cellStyle name="_RAINER  P&amp;L" xfId="1824" xr:uid="{00000000-0005-0000-0000-00001E070000}"/>
    <cellStyle name="_Rainer accrual - Nov 07" xfId="1825" xr:uid="{00000000-0005-0000-0000-00001F070000}"/>
    <cellStyle name="_Rate moves" xfId="1826" xr:uid="{00000000-0005-0000-0000-000020070000}"/>
    <cellStyle name="_Rate moves 2" xfId="1827" xr:uid="{00000000-0005-0000-0000-000021070000}"/>
    <cellStyle name="_Rating Agency Model" xfId="1828" xr:uid="{00000000-0005-0000-0000-000022070000}"/>
    <cellStyle name="_Rating Agency Model 2" xfId="1829" xr:uid="{00000000-0005-0000-0000-000023070000}"/>
    <cellStyle name="_Rating Agency Model_26-Apr-06_Global Master Portfolio_Charts" xfId="1830" xr:uid="{00000000-0005-0000-0000-000024070000}"/>
    <cellStyle name="_Rating Agency Model_26-Apr-06_Global Master Portfolio_Charts 2" xfId="1831" xr:uid="{00000000-0005-0000-0000-000025070000}"/>
    <cellStyle name="_Rating Agency Model_30-Jun-06 Global Master Portfolio_QA Version_Ashley Template" xfId="1832" xr:uid="{00000000-0005-0000-0000-000026070000}"/>
    <cellStyle name="_Rating Agency Model_30-Jun-06 Global Master Portfolio_QA Version_Ashley Template 2" xfId="1833" xr:uid="{00000000-0005-0000-0000-000027070000}"/>
    <cellStyle name="_Rating Agency Model_Control" xfId="1834" xr:uid="{00000000-0005-0000-0000-000028070000}"/>
    <cellStyle name="_Rating Agency Model_Control 2" xfId="1835" xr:uid="{00000000-0005-0000-0000-000029070000}"/>
    <cellStyle name="_Rating Agency Model_Portfolio" xfId="1836" xr:uid="{00000000-0005-0000-0000-00002A070000}"/>
    <cellStyle name="_Rating Agency Model_Portfolio 2" xfId="1837" xr:uid="{00000000-0005-0000-0000-00002B070000}"/>
    <cellStyle name="_Raw Data" xfId="1838" xr:uid="{00000000-0005-0000-0000-00002C070000}"/>
    <cellStyle name="_Raw Data 2" xfId="1839" xr:uid="{00000000-0005-0000-0000-00002D070000}"/>
    <cellStyle name="_Raw Data_26-Apr-06_Global Master Portfolio_Charts" xfId="1840" xr:uid="{00000000-0005-0000-0000-00002E070000}"/>
    <cellStyle name="_Raw Data_26-Apr-06_Global Master Portfolio_Charts 2" xfId="1841" xr:uid="{00000000-0005-0000-0000-00002F070000}"/>
    <cellStyle name="_Raw Data_30-Jun-06 Global Master Portfolio_QA Version_Ashley Template" xfId="1842" xr:uid="{00000000-0005-0000-0000-000030070000}"/>
    <cellStyle name="_Raw Data_30-Jun-06 Global Master Portfolio_QA Version_Ashley Template 2" xfId="1843" xr:uid="{00000000-0005-0000-0000-000031070000}"/>
    <cellStyle name="_Raw Data_Control" xfId="1844" xr:uid="{00000000-0005-0000-0000-000032070000}"/>
    <cellStyle name="_Raw Data_Control 2" xfId="1845" xr:uid="{00000000-0005-0000-0000-000033070000}"/>
    <cellStyle name="_Raw Data_Portfolio" xfId="1846" xr:uid="{00000000-0005-0000-0000-000034070000}"/>
    <cellStyle name="_Raw Data_Portfolio 2" xfId="1847" xr:uid="{00000000-0005-0000-0000-000035070000}"/>
    <cellStyle name="_RBS Group 2011 Budget Divisional Review Pack post challenge 290212v2" xfId="1848" xr:uid="{00000000-0005-0000-0000-000036070000}"/>
    <cellStyle name="_RBS UK D+2 - 2002OS" xfId="1849" xr:uid="{00000000-0005-0000-0000-000037070000}"/>
    <cellStyle name="_RBS UK ExCo Pack - August - Data Sheets" xfId="1850" xr:uid="{00000000-0005-0000-0000-000038070000}"/>
    <cellStyle name="_RBS UK Summary Flash File (Apr 09) WD5 (2)" xfId="1851" xr:uid="{00000000-0005-0000-0000-000039070000}"/>
    <cellStyle name="_Re-Cut BS excl MTM D Assets 20080805" xfId="1852" xr:uid="{00000000-0005-0000-0000-00003A070000}"/>
    <cellStyle name="_Report DESK" xfId="1853" xr:uid="{00000000-0005-0000-0000-00003B070000}"/>
    <cellStyle name="_reporting Pkg 03-15" xfId="1854" xr:uid="{00000000-0005-0000-0000-00003C070000}"/>
    <cellStyle name="_Retail BBS Financial (Apr10)" xfId="1855" xr:uid="{00000000-0005-0000-0000-00003D070000}"/>
    <cellStyle name="_Retail BBS Financial (Apr10) v3" xfId="1856" xr:uid="{00000000-0005-0000-0000-00003E070000}"/>
    <cellStyle name="_Retail BBS Financial (Apr10) v4" xfId="1857" xr:uid="{00000000-0005-0000-0000-00003F070000}"/>
    <cellStyle name="_Retail Core" xfId="1858" xr:uid="{00000000-0005-0000-0000-000040070000}"/>
    <cellStyle name="_Retail Exco BBS (May 10)" xfId="1859" xr:uid="{00000000-0005-0000-0000-000041070000}"/>
    <cellStyle name="_Retail Financial Performance" xfId="1860" xr:uid="{00000000-0005-0000-0000-000042070000}"/>
    <cellStyle name="_Retail Financial Performance (Live) 210710" xfId="1861" xr:uid="{00000000-0005-0000-0000-000043070000}"/>
    <cellStyle name="_Retail Financial Performance (Live) v3" xfId="1862" xr:uid="{00000000-0005-0000-0000-000044070000}"/>
    <cellStyle name="_Retail Financial Performance (Live)200710v2" xfId="1863" xr:uid="{00000000-0005-0000-0000-000045070000}"/>
    <cellStyle name="_Retail Financial Performance 170810" xfId="1864" xr:uid="{00000000-0005-0000-0000-000046070000}"/>
    <cellStyle name="_Retail Financial Performance 170810 v2" xfId="1865" xr:uid="{00000000-0005-0000-0000-000047070000}"/>
    <cellStyle name="_Retail Financial Performance 200710v3" xfId="1866" xr:uid="{00000000-0005-0000-0000-000048070000}"/>
    <cellStyle name="_Retail Performance Financials (Mar10) v4 (2)" xfId="1867" xr:uid="{00000000-0005-0000-0000-000049070000}"/>
    <cellStyle name="_Reuters Strip Curve" xfId="1868" xr:uid="{00000000-0005-0000-0000-00004A070000}"/>
    <cellStyle name="_Reuters Strip Curve 2" xfId="1869" xr:uid="{00000000-0005-0000-0000-00004B070000}"/>
    <cellStyle name="_Reuters Strip Curve_26-Apr-06_Global Master Portfolio_Charts" xfId="1870" xr:uid="{00000000-0005-0000-0000-00004C070000}"/>
    <cellStyle name="_Reuters Strip Curve_26-Apr-06_Global Master Portfolio_Charts 2" xfId="1871" xr:uid="{00000000-0005-0000-0000-00004D070000}"/>
    <cellStyle name="_Reuters Strip Curve_30-Jun-06 Global Master Portfolio_QA Version_Ashley Template" xfId="1872" xr:uid="{00000000-0005-0000-0000-00004E070000}"/>
    <cellStyle name="_Reuters Strip Curve_30-Jun-06 Global Master Portfolio_QA Version_Ashley Template 2" xfId="1873" xr:uid="{00000000-0005-0000-0000-00004F070000}"/>
    <cellStyle name="_Reuters Strip Curve_Control" xfId="1874" xr:uid="{00000000-0005-0000-0000-000050070000}"/>
    <cellStyle name="_Reuters Strip Curve_Control 2" xfId="1875" xr:uid="{00000000-0005-0000-0000-000051070000}"/>
    <cellStyle name="_Reuters Strip Curve_Portfolio" xfId="1876" xr:uid="{00000000-0005-0000-0000-000052070000}"/>
    <cellStyle name="_Reuters Strip Curve_Portfolio 2" xfId="1877" xr:uid="{00000000-0005-0000-0000-000053070000}"/>
    <cellStyle name="_revenue pages" xfId="1878" xr:uid="{00000000-0005-0000-0000-000054070000}"/>
    <cellStyle name="_Reversals" xfId="1879" xr:uid="{00000000-0005-0000-0000-000055070000}"/>
    <cellStyle name="_Reversals (2)" xfId="1880" xr:uid="{00000000-0005-0000-0000-000056070000}"/>
    <cellStyle name="_RFS-R Consolidated Balance Sheet October 2008 FINAL_v2" xfId="1881" xr:uid="{00000000-0005-0000-0000-000057070000}"/>
    <cellStyle name="_Rightsizing removal synergy costing - HR file" xfId="1882" xr:uid="{00000000-0005-0000-0000-000058070000}"/>
    <cellStyle name="_Rightsizing removal synergy costing - HR file 2" xfId="1883" xr:uid="{00000000-0005-0000-0000-000059070000}"/>
    <cellStyle name="_risk" xfId="1884" xr:uid="{00000000-0005-0000-0000-00005A070000}"/>
    <cellStyle name="_risk 2" xfId="1885" xr:uid="{00000000-0005-0000-0000-00005B070000}"/>
    <cellStyle name="_Risk KPI GLOBAL" xfId="1886" xr:uid="{00000000-0005-0000-0000-00005C070000}"/>
    <cellStyle name="_Risk KPI Oct 08 Master" xfId="1887" xr:uid="{00000000-0005-0000-0000-00005D070000}"/>
    <cellStyle name="_Risk summary" xfId="1888" xr:uid="{00000000-0005-0000-0000-00005E070000}"/>
    <cellStyle name="_risk_26-Apr-06_Global Master Portfolio_Charts" xfId="1889" xr:uid="{00000000-0005-0000-0000-00005F070000}"/>
    <cellStyle name="_risk_26-Apr-06_Global Master Portfolio_Charts 2" xfId="1890" xr:uid="{00000000-0005-0000-0000-000060070000}"/>
    <cellStyle name="_risk_30-Jun-06 Global Master Portfolio_QA Version_Ashley Template" xfId="1891" xr:uid="{00000000-0005-0000-0000-000061070000}"/>
    <cellStyle name="_risk_30-Jun-06 Global Master Portfolio_QA Version_Ashley Template 2" xfId="1892" xr:uid="{00000000-0005-0000-0000-000062070000}"/>
    <cellStyle name="_risk_Control" xfId="1893" xr:uid="{00000000-0005-0000-0000-000063070000}"/>
    <cellStyle name="_risk_Control 2" xfId="1894" xr:uid="{00000000-0005-0000-0000-000064070000}"/>
    <cellStyle name="_risk_Portfolio" xfId="1895" xr:uid="{00000000-0005-0000-0000-000065070000}"/>
    <cellStyle name="_risk_Portfolio 2" xfId="1896" xr:uid="{00000000-0005-0000-0000-000066070000}"/>
    <cellStyle name="_Rolling PL v3 (2)" xfId="1897" xr:uid="{00000000-0005-0000-0000-000067070000}"/>
    <cellStyle name="_RWA" xfId="1898" xr:uid="{00000000-0005-0000-0000-000068070000}"/>
    <cellStyle name="_S&amp;P Results of BBB" xfId="1899" xr:uid="{00000000-0005-0000-0000-000069070000}"/>
    <cellStyle name="_S&amp;T Sheet" xfId="1900" xr:uid="{00000000-0005-0000-0000-00006A070000}"/>
    <cellStyle name="_S&amp;T Sheet 2" xfId="1901" xr:uid="{00000000-0005-0000-0000-00006B070000}"/>
    <cellStyle name="_S&amp;T Sheet_26-Apr-06_Global Master Portfolio_Charts" xfId="1902" xr:uid="{00000000-0005-0000-0000-00006C070000}"/>
    <cellStyle name="_S&amp;T Sheet_26-Apr-06_Global Master Portfolio_Charts 2" xfId="1903" xr:uid="{00000000-0005-0000-0000-00006D070000}"/>
    <cellStyle name="_S&amp;T Sheet_30-Jun-06 Global Master Portfolio_QA Version_Ashley Template" xfId="1904" xr:uid="{00000000-0005-0000-0000-00006E070000}"/>
    <cellStyle name="_S&amp;T Sheet_30-Jun-06 Global Master Portfolio_QA Version_Ashley Template 2" xfId="1905" xr:uid="{00000000-0005-0000-0000-00006F070000}"/>
    <cellStyle name="_S&amp;T Sheet_Control" xfId="1906" xr:uid="{00000000-0005-0000-0000-000070070000}"/>
    <cellStyle name="_S&amp;T Sheet_Control 2" xfId="1907" xr:uid="{00000000-0005-0000-0000-000071070000}"/>
    <cellStyle name="_S&amp;T Sheet_Portfolio" xfId="1908" xr:uid="{00000000-0005-0000-0000-000072070000}"/>
    <cellStyle name="_S&amp;T Sheet_Portfolio 2" xfId="1909" xr:uid="{00000000-0005-0000-0000-000073070000}"/>
    <cellStyle name="_Sales Reporting_June'02" xfId="1910" xr:uid="{00000000-0005-0000-0000-000074070000}"/>
    <cellStyle name="_SAP4 Combined Total_May 10" xfId="1911" xr:uid="{00000000-0005-0000-0000-000075070000}"/>
    <cellStyle name="_SB-0201_EuroR5" xfId="1912" xr:uid="{00000000-0005-0000-0000-000076070000}"/>
    <cellStyle name="_SC Dashboard Dec 04" xfId="1913" xr:uid="{00000000-0005-0000-0000-000077070000}"/>
    <cellStyle name="_SC Dashboard Dec 04_090702_NIM Analysis v3 (4)" xfId="1914" xr:uid="{00000000-0005-0000-0000-000078070000}"/>
    <cellStyle name="_SC Dashboard Dec 04_090702_NIM Analysis v3 cl - pv" xfId="1915" xr:uid="{00000000-0005-0000-0000-000079070000}"/>
    <cellStyle name="_SC Dashboard Dec 04_Pre-Shape Centre" xfId="1916" xr:uid="{00000000-0005-0000-0000-00007A070000}"/>
    <cellStyle name="_SC Dashboard Dec 04_Pre-Shape Insurance 28.0312" xfId="1917" xr:uid="{00000000-0005-0000-0000-00007B070000}"/>
    <cellStyle name="_SC Dashboard Dec 04_UK Retail" xfId="1918" xr:uid="{00000000-0005-0000-0000-00007C070000}"/>
    <cellStyle name="_SC Dashboard December 05" xfId="1919" xr:uid="{00000000-0005-0000-0000-00007D070000}"/>
    <cellStyle name="_SC Dashboard December 05_090702_NIM Analysis v3 (4)" xfId="1920" xr:uid="{00000000-0005-0000-0000-00007E070000}"/>
    <cellStyle name="_SC Dashboard December 05_090702_NIM Analysis v3 cl - pv" xfId="1921" xr:uid="{00000000-0005-0000-0000-00007F070000}"/>
    <cellStyle name="_SC Dashboard December 05_Pre-Shape Centre" xfId="1922" xr:uid="{00000000-0005-0000-0000-000080070000}"/>
    <cellStyle name="_SC Dashboard December 05_Pre-Shape Insurance 28.0312" xfId="1923" xr:uid="{00000000-0005-0000-0000-000081070000}"/>
    <cellStyle name="_SC Dashboard December 05_UK Retail" xfId="1924" xr:uid="{00000000-0005-0000-0000-000082070000}"/>
    <cellStyle name="_SC SI New file" xfId="1925" xr:uid="{00000000-0005-0000-0000-000083070000}"/>
    <cellStyle name="_SC SI New file Feb" xfId="1926" xr:uid="{00000000-0005-0000-0000-000084070000}"/>
    <cellStyle name="_SC SI New file Page 2 05 pv" xfId="1927" xr:uid="{00000000-0005-0000-0000-000085070000}"/>
    <cellStyle name="_SC SI New file v2 pv" xfId="1928" xr:uid="{00000000-0005-0000-0000-000086070000}"/>
    <cellStyle name="_SCTG Price Testing - Dec 06" xfId="1929" xr:uid="{00000000-0005-0000-0000-000087070000}"/>
    <cellStyle name="_SCTG Price Testing - Nov 06" xfId="1930" xr:uid="{00000000-0005-0000-0000-000088070000}"/>
    <cellStyle name="_SGD" xfId="1931" xr:uid="{00000000-0005-0000-0000-000089070000}"/>
    <cellStyle name="_SGD 2" xfId="1932" xr:uid="{00000000-0005-0000-0000-00008A070000}"/>
    <cellStyle name="_Sheet1" xfId="1933" xr:uid="{00000000-0005-0000-0000-00008B070000}"/>
    <cellStyle name="_Sheet1 (2)" xfId="1934" xr:uid="{00000000-0005-0000-0000-00008C070000}"/>
    <cellStyle name="_Sheet1_ Reserves Day 1" xfId="1935" xr:uid="{00000000-0005-0000-0000-00008D070000}"/>
    <cellStyle name="_Sheet1_~6999626" xfId="1936" xr:uid="{00000000-0005-0000-0000-00008E070000}"/>
    <cellStyle name="_Sheet1_0712_Reserves per Ledger_Rec_v8" xfId="1937" xr:uid="{00000000-0005-0000-0000-00008F070000}"/>
    <cellStyle name="_Sheet1_0801_Reserves per Ledger_Rec_v1" xfId="1938" xr:uid="{00000000-0005-0000-0000-000090070000}"/>
    <cellStyle name="_Sheet1_0802_SOXA Monthend Schedules" xfId="1939" xr:uid="{00000000-0005-0000-0000-000091070000}"/>
    <cellStyle name="_Sheet1_0802_SOXA Monthend Schedules 2" xfId="1940" xr:uid="{00000000-0005-0000-0000-000092070000}"/>
    <cellStyle name="_Sheet1_090330 ABN R share Term profile_all regions_R-share" xfId="1941" xr:uid="{00000000-0005-0000-0000-000093070000}"/>
    <cellStyle name="_Sheet1_090414 Funding plan KP v1130 " xfId="1942" xr:uid="{00000000-0005-0000-0000-000094070000}"/>
    <cellStyle name="_Sheet1_090414 Funding plan KP v1130 _DS INEA" xfId="1943" xr:uid="{00000000-0005-0000-0000-000095070000}"/>
    <cellStyle name="_Sheet1_090414 Funding plan KP v1130 _Pre-Shape Centre" xfId="1944" xr:uid="{00000000-0005-0000-0000-000096070000}"/>
    <cellStyle name="_Sheet1_090414 Funding plan KP v1130 _Pre-Shape Insurance 28.0312" xfId="1945" xr:uid="{00000000-0005-0000-0000-000097070000}"/>
    <cellStyle name="_Sheet1_090414 GBM BS core_noncore 2009-2013 input KP v1215" xfId="1946" xr:uid="{00000000-0005-0000-0000-000098070000}"/>
    <cellStyle name="_Sheet1_090414 GBM BS core_noncore 2009-2013 input KP v1500" xfId="1947" xr:uid="{00000000-0005-0000-0000-000099070000}"/>
    <cellStyle name="_Sheet1_090702_NIM Analysis v3 (4)" xfId="1948" xr:uid="{00000000-0005-0000-0000-00009A070000}"/>
    <cellStyle name="_Sheet1_090702_NIM Analysis v3 (4)_Pre-Shape Centre" xfId="1949" xr:uid="{00000000-0005-0000-0000-00009B070000}"/>
    <cellStyle name="_Sheet1_090702_NIM Analysis v3 (4)_Pre-Shape Insurance 28.0312" xfId="1950" xr:uid="{00000000-0005-0000-0000-00009C070000}"/>
    <cellStyle name="_Sheet1_090702_NIM Analysis v3 cl - pv" xfId="1951" xr:uid="{00000000-0005-0000-0000-00009D070000}"/>
    <cellStyle name="_Sheet1_090702_NIM Analysis v3 cl - pv_Pre-Shape Centre" xfId="1952" xr:uid="{00000000-0005-0000-0000-00009E070000}"/>
    <cellStyle name="_Sheet1_090702_NIM Analysis v3 cl - pv_Pre-Shape Insurance 28.0312" xfId="1953" xr:uid="{00000000-0005-0000-0000-00009F070000}"/>
    <cellStyle name="_Sheet1_1" xfId="1954" xr:uid="{00000000-0005-0000-0000-0000A0070000}"/>
    <cellStyle name="_Sheet1_1_090330 ABN R share Term profile_all regions_R-share" xfId="1955" xr:uid="{00000000-0005-0000-0000-0000A1070000}"/>
    <cellStyle name="_Sheet1_1_090702_NIM Analysis v3 (4)" xfId="1956" xr:uid="{00000000-0005-0000-0000-0000A2070000}"/>
    <cellStyle name="_Sheet1_1_090702_NIM Analysis v3 cl - pv" xfId="1957" xr:uid="{00000000-0005-0000-0000-0000A3070000}"/>
    <cellStyle name="_Sheet1_1_26-Apr-06_Global Master Portfolio_Charts" xfId="1958" xr:uid="{00000000-0005-0000-0000-0000A4070000}"/>
    <cellStyle name="_Sheet1_1_26-Apr-06_Global Master Portfolio_Charts 2" xfId="1959" xr:uid="{00000000-0005-0000-0000-0000A5070000}"/>
    <cellStyle name="_Sheet1_1_30-Jun-06 Global Master Portfolio_QA Version_Ashley Template" xfId="1960" xr:uid="{00000000-0005-0000-0000-0000A6070000}"/>
    <cellStyle name="_Sheet1_1_30-Jun-06 Global Master Portfolio_QA Version_Ashley Template 2" xfId="1961" xr:uid="{00000000-0005-0000-0000-0000A7070000}"/>
    <cellStyle name="_Sheet1_1_Adjustment template" xfId="1962" xr:uid="{00000000-0005-0000-0000-0000A8070000}"/>
    <cellStyle name="_Sheet1_1_Adjustment template 2" xfId="1963" xr:uid="{00000000-0005-0000-0000-0000A9070000}"/>
    <cellStyle name="_Sheet1_1_Adjustments" xfId="1964" xr:uid="{00000000-0005-0000-0000-0000AA070000}"/>
    <cellStyle name="_Sheet1_1_Adjustments 2" xfId="1965" xr:uid="{00000000-0005-0000-0000-0000AB070000}"/>
    <cellStyle name="_Sheet1_1_BTR" xfId="1966" xr:uid="{00000000-0005-0000-0000-0000AC070000}"/>
    <cellStyle name="_Sheet1_1_BTR workings" xfId="1967" xr:uid="{00000000-0005-0000-0000-0000AD070000}"/>
    <cellStyle name="_Sheet1_1_BTR workings 2" xfId="1968" xr:uid="{00000000-0005-0000-0000-0000AE070000}"/>
    <cellStyle name="_Sheet1_1_cf_adj" xfId="1969" xr:uid="{00000000-0005-0000-0000-0000AF070000}"/>
    <cellStyle name="_Sheet1_1_cf_adj 2" xfId="1970" xr:uid="{00000000-0005-0000-0000-0000B0070000}"/>
    <cellStyle name="_Sheet1_1_Check" xfId="1971" xr:uid="{00000000-0005-0000-0000-0000B1070000}"/>
    <cellStyle name="_Sheet1_1_CMG P&amp;L reported in UK" xfId="1972" xr:uid="{00000000-0005-0000-0000-0000B2070000}"/>
    <cellStyle name="_Sheet1_1_CMG P&amp;L reported in UK 2" xfId="1973" xr:uid="{00000000-0005-0000-0000-0000B3070000}"/>
    <cellStyle name="_Sheet1_1_Companhia" xfId="1974" xr:uid="{00000000-0005-0000-0000-0000B4070000}"/>
    <cellStyle name="_Sheet1_1_Consol BTR" xfId="1975" xr:uid="{00000000-0005-0000-0000-0000B5070000}"/>
    <cellStyle name="_Sheet1_1_Consol BTR 2" xfId="1976" xr:uid="{00000000-0005-0000-0000-0000B6070000}"/>
    <cellStyle name="_Sheet1_1_Control" xfId="1977" xr:uid="{00000000-0005-0000-0000-0000B7070000}"/>
    <cellStyle name="_Sheet1_1_Control 2" xfId="1978" xr:uid="{00000000-0005-0000-0000-0000B8070000}"/>
    <cellStyle name="_Sheet1_1_Data for PT doc" xfId="1979" xr:uid="{00000000-0005-0000-0000-0000B9070000}"/>
    <cellStyle name="_Sheet1_1_Eur source data" xfId="1980" xr:uid="{00000000-0005-0000-0000-0000BA070000}"/>
    <cellStyle name="_Sheet1_1_Eur source data 2" xfId="1981" xr:uid="{00000000-0005-0000-0000-0000BB070000}"/>
    <cellStyle name="_Sheet1_1_Europe Blotter" xfId="1982" xr:uid="{00000000-0005-0000-0000-0000BC070000}"/>
    <cellStyle name="_Sheet1_1_Europe Blotter 2" xfId="1983" xr:uid="{00000000-0005-0000-0000-0000BD070000}"/>
    <cellStyle name="_Sheet1_1_FX exposure by book" xfId="1984" xr:uid="{00000000-0005-0000-0000-0000BE070000}"/>
    <cellStyle name="_Sheet1_1_GMP" xfId="1985" xr:uid="{00000000-0005-0000-0000-0000BF070000}"/>
    <cellStyle name="_Sheet1_1_GMP 2" xfId="1986" xr:uid="{00000000-0005-0000-0000-0000C0070000}"/>
    <cellStyle name="_Sheet1_1_Investment" xfId="1987" xr:uid="{00000000-0005-0000-0000-0000C1070000}"/>
    <cellStyle name="_Sheet1_1_Investment 2" xfId="1988" xr:uid="{00000000-0005-0000-0000-0000C2070000}"/>
    <cellStyle name="_Sheet1_1_IRACS Funding" xfId="1989" xr:uid="{00000000-0005-0000-0000-0000C3070000}"/>
    <cellStyle name="_Sheet1_1_IRACS Funding 2" xfId="1990" xr:uid="{00000000-0005-0000-0000-0000C4070000}"/>
    <cellStyle name="_Sheet1_1_Largest Movers" xfId="1991" xr:uid="{00000000-0005-0000-0000-0000C5070000}"/>
    <cellStyle name="_Sheet1_1_Manually tested" xfId="1992" xr:uid="{00000000-0005-0000-0000-0000C6070000}"/>
    <cellStyle name="_Sheet1_1_Overlay" xfId="1993" xr:uid="{00000000-0005-0000-0000-0000C7070000}"/>
    <cellStyle name="_Sheet1_1_Overlay 2" xfId="1994" xr:uid="{00000000-0005-0000-0000-0000C8070000}"/>
    <cellStyle name="_Sheet1_1_Overlay Mapping" xfId="1995" xr:uid="{00000000-0005-0000-0000-0000C9070000}"/>
    <cellStyle name="_Sheet1_1_Overlay RAD Adj YTD" xfId="1996" xr:uid="{00000000-0005-0000-0000-0000CA070000}"/>
    <cellStyle name="_Sheet1_1_Overlay RAD Adj YTD 2" xfId="1997" xr:uid="{00000000-0005-0000-0000-0000CB070000}"/>
    <cellStyle name="_Sheet1_1_P&amp;L Breakdown_CDS" xfId="1998" xr:uid="{00000000-0005-0000-0000-0000CC070000}"/>
    <cellStyle name="_Sheet1_1_P&amp;L Decomposition" xfId="1999" xr:uid="{00000000-0005-0000-0000-0000CD070000}"/>
    <cellStyle name="_Sheet1_1_P&amp;L Decomposition 2" xfId="2000" xr:uid="{00000000-0005-0000-0000-0000CE070000}"/>
    <cellStyle name="_Sheet1_1_Portfolio" xfId="2001" xr:uid="{00000000-0005-0000-0000-0000CF070000}"/>
    <cellStyle name="_Sheet1_1_Portfolio 2" xfId="2002" xr:uid="{00000000-0005-0000-0000-0000D0070000}"/>
    <cellStyle name="_Sheet1_1_Price Testing" xfId="2003" xr:uid="{00000000-0005-0000-0000-0000D1070000}"/>
    <cellStyle name="_Sheet1_1_Price Testing 2" xfId="2004" xr:uid="{00000000-0005-0000-0000-0000D2070000}"/>
    <cellStyle name="_Sheet1_1_QV - GMP" xfId="2005" xr:uid="{00000000-0005-0000-0000-0000D3070000}"/>
    <cellStyle name="_Sheet1_1_QV - GMP 2" xfId="2006" xr:uid="{00000000-0005-0000-0000-0000D4070000}"/>
    <cellStyle name="_Sheet1_1_RAD REC YTD" xfId="2007" xr:uid="{00000000-0005-0000-0000-0000D5070000}"/>
    <cellStyle name="_Sheet1_1_Reported p&amp;l" xfId="2008" xr:uid="{00000000-0005-0000-0000-0000D6070000}"/>
    <cellStyle name="_Sheet1_1_Reported p&amp;l 2" xfId="2009" xr:uid="{00000000-0005-0000-0000-0000D7070000}"/>
    <cellStyle name="_Sheet1_1_Reverse PV" xfId="2010" xr:uid="{00000000-0005-0000-0000-0000D8070000}"/>
    <cellStyle name="_Sheet1_1_Reverse PV 2" xfId="2011" xr:uid="{00000000-0005-0000-0000-0000D9070000}"/>
    <cellStyle name="_Sheet1_1_Sheet1" xfId="2012" xr:uid="{00000000-0005-0000-0000-0000DA070000}"/>
    <cellStyle name="_Sheet1_1_Sheet1 2" xfId="2013" xr:uid="{00000000-0005-0000-0000-0000DB070000}"/>
    <cellStyle name="_Sheet1_1_Sheet2" xfId="2014" xr:uid="{00000000-0005-0000-0000-0000DC070000}"/>
    <cellStyle name="_Sheet1_1_Sheet2 2" xfId="2015" xr:uid="{00000000-0005-0000-0000-0000DD070000}"/>
    <cellStyle name="_Sheet1_1_Static" xfId="2016" xr:uid="{00000000-0005-0000-0000-0000DE070000}"/>
    <cellStyle name="_Sheet1_1_Summary" xfId="2017" xr:uid="{00000000-0005-0000-0000-0000DF070000}"/>
    <cellStyle name="_Sheet1_1_Summary_1" xfId="2018" xr:uid="{00000000-0005-0000-0000-0000E0070000}"/>
    <cellStyle name="_Sheet1_1_Summary_1 2" xfId="2019" xr:uid="{00000000-0005-0000-0000-0000E1070000}"/>
    <cellStyle name="_Sheet1_1_Summary_1_Eur source data" xfId="2020" xr:uid="{00000000-0005-0000-0000-0000E2070000}"/>
    <cellStyle name="_Sheet1_1_Summary_Adjustment template" xfId="2021" xr:uid="{00000000-0005-0000-0000-0000E3070000}"/>
    <cellStyle name="_Sheet1_1_Summary_Adjustment template 2" xfId="2022" xr:uid="{00000000-0005-0000-0000-0000E4070000}"/>
    <cellStyle name="_Sheet1_1_Summary_Eur source data" xfId="2023" xr:uid="{00000000-0005-0000-0000-0000E5070000}"/>
    <cellStyle name="_Sheet1_1_Summary_Eur source data 2" xfId="2024" xr:uid="{00000000-0005-0000-0000-0000E6070000}"/>
    <cellStyle name="_Sheet1_1_Summary_Manually tested" xfId="2025" xr:uid="{00000000-0005-0000-0000-0000E7070000}"/>
    <cellStyle name="_Sheet1_1_Summary_Manually tested 2" xfId="2026" xr:uid="{00000000-0005-0000-0000-0000E8070000}"/>
    <cellStyle name="_Sheet1_1_Summary_Overlay Mapping" xfId="2027" xr:uid="{00000000-0005-0000-0000-0000E9070000}"/>
    <cellStyle name="_Sheet1_1_Summary_Overlay Mapping 2" xfId="2028" xr:uid="{00000000-0005-0000-0000-0000EA070000}"/>
    <cellStyle name="_Sheet1_1_Summary_Overlay RAD Adj YTD" xfId="2029" xr:uid="{00000000-0005-0000-0000-0000EB070000}"/>
    <cellStyle name="_Sheet1_1_Summary_Overlay RAD Adj YTD 2" xfId="2030" xr:uid="{00000000-0005-0000-0000-0000EC070000}"/>
    <cellStyle name="_Sheet1_1_Summary_P&amp;L Breakdown_CDS" xfId="2031" xr:uid="{00000000-0005-0000-0000-0000ED070000}"/>
    <cellStyle name="_Sheet1_1_Total P&amp;L all books" xfId="2032" xr:uid="{00000000-0005-0000-0000-0000EE070000}"/>
    <cellStyle name="_Sheet1_1_Trade by Name" xfId="2033" xr:uid="{00000000-0005-0000-0000-0000EF070000}"/>
    <cellStyle name="_Sheet1_1_Trade_Analysis" xfId="2034" xr:uid="{00000000-0005-0000-0000-0000F0070000}"/>
    <cellStyle name="_Sheet1_1_Trade_Analysis_YTD" xfId="2035" xr:uid="{00000000-0005-0000-0000-0000F1070000}"/>
    <cellStyle name="_Sheet1_1_True-Up CCY" xfId="2036" xr:uid="{00000000-0005-0000-0000-0000F2070000}"/>
    <cellStyle name="_Sheet1_1_True-Up CCY 2" xfId="2037" xr:uid="{00000000-0005-0000-0000-0000F3070000}"/>
    <cellStyle name="_Sheet1_1_UK Retail" xfId="2038" xr:uid="{00000000-0005-0000-0000-0000F4070000}"/>
    <cellStyle name="_Sheet1_1_Untested - indirectly PT" xfId="2039" xr:uid="{00000000-0005-0000-0000-0000F5070000}"/>
    <cellStyle name="_Sheet1_1_Untested PT Adj" xfId="2040" xr:uid="{00000000-0005-0000-0000-0000F6070000}"/>
    <cellStyle name="_Sheet1_1_Version 2" xfId="2041" xr:uid="{00000000-0005-0000-0000-0000F7070000}"/>
    <cellStyle name="_Sheet1_1_Version 2 2" xfId="2042" xr:uid="{00000000-0005-0000-0000-0000F8070000}"/>
    <cellStyle name="_Sheet1_12 Level 2 Balance Sheet_Budget 09 PV 11 Feb" xfId="2043" xr:uid="{00000000-0005-0000-0000-0000F9070000}"/>
    <cellStyle name="_Sheet1_12 Level 2 Balance Sheet_Dec - PV 4 Feb" xfId="2044" xr:uid="{00000000-0005-0000-0000-0000FA070000}"/>
    <cellStyle name="_Sheet1_2.4.2_NIM_Analysis" xfId="2045" xr:uid="{00000000-0005-0000-0000-0000FB070000}"/>
    <cellStyle name="_Sheet1_26-Apr-06_Global Master Portfolio_Charts" xfId="2046" xr:uid="{00000000-0005-0000-0000-0000FC070000}"/>
    <cellStyle name="_Sheet1_26-Apr-06_Global Master Portfolio_Charts 2" xfId="2047" xr:uid="{00000000-0005-0000-0000-0000FD070000}"/>
    <cellStyle name="_Sheet1_2DCorrelator-new" xfId="2048" xr:uid="{00000000-0005-0000-0000-0000FE070000}"/>
    <cellStyle name="_Sheet1_30-Jun-06 Global Master Portfolio_QA Version_Ashley Template" xfId="2049" xr:uid="{00000000-0005-0000-0000-0000FF070000}"/>
    <cellStyle name="_Sheet1_30-Jun-06 Global Master Portfolio_QA Version_Ashley Template 2" xfId="2050" xr:uid="{00000000-0005-0000-0000-000000080000}"/>
    <cellStyle name="_Sheet1_Adjustment template" xfId="2051" xr:uid="{00000000-0005-0000-0000-000001080000}"/>
    <cellStyle name="_Sheet1_Analysis" xfId="2052" xr:uid="{00000000-0005-0000-0000-000002080000}"/>
    <cellStyle name="_Sheet1_BasketPricer" xfId="2053" xr:uid="{00000000-0005-0000-0000-000003080000}"/>
    <cellStyle name="_Sheet1_BasketPricer0627" xfId="2054" xr:uid="{00000000-0005-0000-0000-000004080000}"/>
    <cellStyle name="_Sheet1_BasketPricerAddin" xfId="2055" xr:uid="{00000000-0005-0000-0000-000005080000}"/>
    <cellStyle name="_Sheet1_BasketPricerAddin 2" xfId="2056" xr:uid="{00000000-0005-0000-0000-000006080000}"/>
    <cellStyle name="_Sheet1_BasketPricerAddinAnindya" xfId="2057" xr:uid="{00000000-0005-0000-0000-000007080000}"/>
    <cellStyle name="_Sheet1_BasketPricerAddinAnindya 2" xfId="2058" xr:uid="{00000000-0005-0000-0000-000008080000}"/>
    <cellStyle name="_Sheet1_BasketPricerTemplate_CDO" xfId="2059" xr:uid="{00000000-0005-0000-0000-000009080000}"/>
    <cellStyle name="_Sheet1_BasketPricerTemplate_CDO 2" xfId="2060" xr:uid="{00000000-0005-0000-0000-00000A080000}"/>
    <cellStyle name="_Sheet1_BasketPricerTemplate_CDO_blank" xfId="2061" xr:uid="{00000000-0005-0000-0000-00000B080000}"/>
    <cellStyle name="_Sheet1_BasketPricerTemplate_CDO_blank 2" xfId="2062" xr:uid="{00000000-0005-0000-0000-00000C080000}"/>
    <cellStyle name="_Sheet1_BasketPricerTemplate_CDS" xfId="2063" xr:uid="{00000000-0005-0000-0000-00000D080000}"/>
    <cellStyle name="_Sheet1_BasketPricerTemplate_CDS 2" xfId="2064" xr:uid="{00000000-0005-0000-0000-00000E080000}"/>
    <cellStyle name="_Sheet1_BasketPricerTemplate_Correlation" xfId="2065" xr:uid="{00000000-0005-0000-0000-00000F080000}"/>
    <cellStyle name="_Sheet1_BasketPricerTemplate_Correlation 2" xfId="2066" xr:uid="{00000000-0005-0000-0000-000010080000}"/>
    <cellStyle name="_Sheet1_BasketPricerTemplate_DefaultPV" xfId="2067" xr:uid="{00000000-0005-0000-0000-000011080000}"/>
    <cellStyle name="_Sheet1_BasketPricerTemplate_DefaultPV 2" xfId="2068" xr:uid="{00000000-0005-0000-0000-000012080000}"/>
    <cellStyle name="_Sheet1_BasketPricerTemplate_FlexHedge" xfId="2069" xr:uid="{00000000-0005-0000-0000-000013080000}"/>
    <cellStyle name="_Sheet1_BasketPricerTemplate_FlexHedge 2" xfId="2070" xr:uid="{00000000-0005-0000-0000-000014080000}"/>
    <cellStyle name="_Sheet1_cdo" xfId="2071" xr:uid="{00000000-0005-0000-0000-000015080000}"/>
    <cellStyle name="_Sheet1_cdo 2" xfId="2072" xr:uid="{00000000-0005-0000-0000-000016080000}"/>
    <cellStyle name="_Sheet1_cdo2oneplus" xfId="2073" xr:uid="{00000000-0005-0000-0000-000017080000}"/>
    <cellStyle name="_Sheet1_cdo2oneplus 2" xfId="2074" xr:uid="{00000000-0005-0000-0000-000018080000}"/>
    <cellStyle name="_Sheet1_cf_adj" xfId="2075" xr:uid="{00000000-0005-0000-0000-000019080000}"/>
    <cellStyle name="_Sheet1_Control" xfId="2076" xr:uid="{00000000-0005-0000-0000-00001A080000}"/>
    <cellStyle name="_Sheet1_Control 2" xfId="2077" xr:uid="{00000000-0005-0000-0000-00001B080000}"/>
    <cellStyle name="_Sheet1_Copy of BasketPricerAddin" xfId="2078" xr:uid="{00000000-0005-0000-0000-00001C080000}"/>
    <cellStyle name="_Sheet1_Copy of BasketPricerAddin 2" xfId="2079" xr:uid="{00000000-0005-0000-0000-00001D080000}"/>
    <cellStyle name="_Sheet1_Copy of BasketPricerAddin_13_07_05" xfId="2080" xr:uid="{00000000-0005-0000-0000-00001E080000}"/>
    <cellStyle name="_Sheet1_Copy of BasketPricerAddin_13_07_05 2" xfId="2081" xr:uid="{00000000-0005-0000-0000-00001F080000}"/>
    <cellStyle name="_Sheet1_Correlation" xfId="2082" xr:uid="{00000000-0005-0000-0000-000020080000}"/>
    <cellStyle name="_Sheet1_D_5yr" xfId="2083" xr:uid="{00000000-0005-0000-0000-000021080000}"/>
    <cellStyle name="_Sheet1_D_5yr 2" xfId="2084" xr:uid="{00000000-0005-0000-0000-000022080000}"/>
    <cellStyle name="_Sheet1_DATA_STS" xfId="2085" xr:uid="{00000000-0005-0000-0000-000023080000}"/>
    <cellStyle name="_Sheet1_DATA_STS 2" xfId="2086" xr:uid="{00000000-0005-0000-0000-000024080000}"/>
    <cellStyle name="_Sheet1_DATA_STS_26-Apr-06_Global Master Portfolio_Charts" xfId="2087" xr:uid="{00000000-0005-0000-0000-000025080000}"/>
    <cellStyle name="_Sheet1_DATA_STS_26-Apr-06_Global Master Portfolio_Charts 2" xfId="2088" xr:uid="{00000000-0005-0000-0000-000026080000}"/>
    <cellStyle name="_Sheet1_DATA_STS_30-Jun-06 Global Master Portfolio_QA Version_Ashley Template" xfId="2089" xr:uid="{00000000-0005-0000-0000-000027080000}"/>
    <cellStyle name="_Sheet1_DATA_STS_30-Jun-06 Global Master Portfolio_QA Version_Ashley Template 2" xfId="2090" xr:uid="{00000000-0005-0000-0000-000028080000}"/>
    <cellStyle name="_Sheet1_DATA_STS_Control" xfId="2091" xr:uid="{00000000-0005-0000-0000-000029080000}"/>
    <cellStyle name="_Sheet1_DATA_STS_Control 2" xfId="2092" xr:uid="{00000000-0005-0000-0000-00002A080000}"/>
    <cellStyle name="_Sheet1_DATA_STS_Portfolio" xfId="2093" xr:uid="{00000000-0005-0000-0000-00002B080000}"/>
    <cellStyle name="_Sheet1_DATA_STS_Portfolio 2" xfId="2094" xr:uid="{00000000-0005-0000-0000-00002C080000}"/>
    <cellStyle name="_Sheet1_Europe Blotter" xfId="2095" xr:uid="{00000000-0005-0000-0000-00002D080000}"/>
    <cellStyle name="_Sheet1_FSPAM Total" xfId="2096" xr:uid="{00000000-0005-0000-0000-00002E080000}"/>
    <cellStyle name="_Sheet1_G DiSC 2006-1 (2)" xfId="2097" xr:uid="{00000000-0005-0000-0000-00002F080000}"/>
    <cellStyle name="_Sheet1_G DiSC 2006-1 (2) 2" xfId="2098" xr:uid="{00000000-0005-0000-0000-000030080000}"/>
    <cellStyle name="_Sheet1_GMP" xfId="2099" xr:uid="{00000000-0005-0000-0000-000031080000}"/>
    <cellStyle name="_Sheet1_GMP 2" xfId="2100" xr:uid="{00000000-0005-0000-0000-000032080000}"/>
    <cellStyle name="_Sheet1_gridData" xfId="2101" xr:uid="{00000000-0005-0000-0000-000033080000}"/>
    <cellStyle name="_Sheet1_GTS_NIM_Margin_Analysis_due20May" xfId="2102" xr:uid="{00000000-0005-0000-0000-000034080000}"/>
    <cellStyle name="_Sheet1_New BasketPricerAddin" xfId="2103" xr:uid="{00000000-0005-0000-0000-000035080000}"/>
    <cellStyle name="_Sheet1_New BasketPricerAddin 2" xfId="2104" xr:uid="{00000000-0005-0000-0000-000036080000}"/>
    <cellStyle name="_Sheet1_New Model V5" xfId="2105" xr:uid="{00000000-0005-0000-0000-000037080000}"/>
    <cellStyle name="_Sheet1_New Model V5_Pre-Shape Centre" xfId="2106" xr:uid="{00000000-0005-0000-0000-000038080000}"/>
    <cellStyle name="_Sheet1_New Model V5_Pre-Shape Insurance 28.0312" xfId="2107" xr:uid="{00000000-0005-0000-0000-000039080000}"/>
    <cellStyle name="_Sheet1_NIM Year end Reporting template rolling Forecast 12 01 2011" xfId="2108" xr:uid="{00000000-0005-0000-0000-00003A080000}"/>
    <cellStyle name="_Sheet1_Portfolio" xfId="2109" xr:uid="{00000000-0005-0000-0000-00003B080000}"/>
    <cellStyle name="_Sheet1_Portfolio 2" xfId="2110" xr:uid="{00000000-0005-0000-0000-00003C080000}"/>
    <cellStyle name="_Sheet1_Portfolio_1" xfId="2111" xr:uid="{00000000-0005-0000-0000-00003D080000}"/>
    <cellStyle name="_Sheet1_Portfolio_1 2" xfId="2112" xr:uid="{00000000-0005-0000-0000-00003E080000}"/>
    <cellStyle name="_Sheet1_Portfolio_1_G DiSC 2006-1 (2)" xfId="2113" xr:uid="{00000000-0005-0000-0000-00003F080000}"/>
    <cellStyle name="_Sheet1_Portfolio_1_G DiSC 2006-1 (2) 2" xfId="2114" xr:uid="{00000000-0005-0000-0000-000040080000}"/>
    <cellStyle name="_Sheet1_Portfolio_2" xfId="2115" xr:uid="{00000000-0005-0000-0000-000041080000}"/>
    <cellStyle name="_Sheet1_Portfolio_2 2" xfId="2116" xr:uid="{00000000-0005-0000-0000-000042080000}"/>
    <cellStyle name="_Sheet1_Portfolio_26-Apr-06_Global Master Portfolio_Charts" xfId="2117" xr:uid="{00000000-0005-0000-0000-000043080000}"/>
    <cellStyle name="_Sheet1_Portfolio_26-Apr-06_Global Master Portfolio_Charts 2" xfId="2118" xr:uid="{00000000-0005-0000-0000-000044080000}"/>
    <cellStyle name="_Sheet1_Portfolio_30-Jun-06 Global Master Portfolio_QA Version_Ashley Template" xfId="2119" xr:uid="{00000000-0005-0000-0000-000045080000}"/>
    <cellStyle name="_Sheet1_Portfolio_30-Jun-06 Global Master Portfolio_QA Version_Ashley Template 2" xfId="2120" xr:uid="{00000000-0005-0000-0000-000046080000}"/>
    <cellStyle name="_Sheet1_Portfolio_Control" xfId="2121" xr:uid="{00000000-0005-0000-0000-000047080000}"/>
    <cellStyle name="_Sheet1_Portfolio_Control 2" xfId="2122" xr:uid="{00000000-0005-0000-0000-000048080000}"/>
    <cellStyle name="_Sheet1_Portfolio_Portfolio" xfId="2123" xr:uid="{00000000-0005-0000-0000-000049080000}"/>
    <cellStyle name="_Sheet1_Portfolio_Portfolio 2" xfId="2124" xr:uid="{00000000-0005-0000-0000-00004A080000}"/>
    <cellStyle name="_Sheet1_Q3 TD Master Roadmap v6 (Group Alignment)" xfId="2125" xr:uid="{00000000-0005-0000-0000-00004B080000}"/>
    <cellStyle name="_Sheet1_QV - GMP" xfId="2126" xr:uid="{00000000-0005-0000-0000-00004C080000}"/>
    <cellStyle name="_Sheet1_QV - GMP 2" xfId="2127" xr:uid="{00000000-0005-0000-0000-00004D080000}"/>
    <cellStyle name="_Sheet1_ReadOnly-0-Rev-26-BasketPricer" xfId="2128" xr:uid="{00000000-0005-0000-0000-00004E080000}"/>
    <cellStyle name="_Sheet1_ReadOnly-3-Rev-20-1DCorrelator-new" xfId="2129" xr:uid="{00000000-0005-0000-0000-00004F080000}"/>
    <cellStyle name="_Sheet1_Reserves by BOOK" xfId="2130" xr:uid="{00000000-0005-0000-0000-000050080000}"/>
    <cellStyle name="_Sheet1_Reserves UK - BY BOOK" xfId="2131" xr:uid="{00000000-0005-0000-0000-000051080000}"/>
    <cellStyle name="_Sheet1_Retail NIM" xfId="2132" xr:uid="{00000000-0005-0000-0000-000052080000}"/>
    <cellStyle name="_Sheet1_Sheet1" xfId="2133" xr:uid="{00000000-0005-0000-0000-000053080000}"/>
    <cellStyle name="_Sheet1_Trader mapping" xfId="2134" xr:uid="{00000000-0005-0000-0000-000054080000}"/>
    <cellStyle name="_Sheet1_UK Retail" xfId="2135" xr:uid="{00000000-0005-0000-0000-000055080000}"/>
    <cellStyle name="_Sheet1_UK Retail - NIM Margin Analysis" xfId="2136" xr:uid="{00000000-0005-0000-0000-000056080000}"/>
    <cellStyle name="_Sheet1_UK Retail_Pre-Shape Centre" xfId="2137" xr:uid="{00000000-0005-0000-0000-000057080000}"/>
    <cellStyle name="_Sheet1_UK Retail_Pre-Shape Insurance 28.0312" xfId="2138" xr:uid="{00000000-0005-0000-0000-000058080000}"/>
    <cellStyle name="_Sheet1_Upside_downside_template(1)" xfId="2139" xr:uid="{00000000-0005-0000-0000-000059080000}"/>
    <cellStyle name="_Sheet1_US R&amp;C NIM Margin Analysis Submission 27 May" xfId="2140" xr:uid="{00000000-0005-0000-0000-00005A080000}"/>
    <cellStyle name="_Sheet1_WindTunnel_CDO" xfId="2141" xr:uid="{00000000-0005-0000-0000-00005B080000}"/>
    <cellStyle name="_Sheet1_WindTunnel_CDO0627" xfId="2142" xr:uid="{00000000-0005-0000-0000-00005C080000}"/>
    <cellStyle name="_Sheet2" xfId="2143" xr:uid="{00000000-0005-0000-0000-00005D080000}"/>
    <cellStyle name="_Sheet2_Adjustment template" xfId="2144" xr:uid="{00000000-0005-0000-0000-00005E080000}"/>
    <cellStyle name="_Sheet2_Adjustments" xfId="2145" xr:uid="{00000000-0005-0000-0000-00005F080000}"/>
    <cellStyle name="_Sheet2_ALCO Books CMG Summary Feb YtD" xfId="2146" xr:uid="{00000000-0005-0000-0000-000060080000}"/>
    <cellStyle name="_Sheet2_ALCO Books CMG Summary Jan YtD" xfId="2147" xr:uid="{00000000-0005-0000-0000-000061080000}"/>
    <cellStyle name="_Sheet2_BTR" xfId="2148" xr:uid="{00000000-0005-0000-0000-000062080000}"/>
    <cellStyle name="_Sheet2_BTR workings" xfId="2149" xr:uid="{00000000-0005-0000-0000-000063080000}"/>
    <cellStyle name="_Sheet2_Capital Clearing House Charges" xfId="2150" xr:uid="{00000000-0005-0000-0000-000064080000}"/>
    <cellStyle name="_Sheet2_CDS Costs August" xfId="2151" xr:uid="{00000000-0005-0000-0000-000065080000}"/>
    <cellStyle name="_Sheet2_cf_adj" xfId="2152" xr:uid="{00000000-0005-0000-0000-000066080000}"/>
    <cellStyle name="_Sheet2_Check" xfId="2153" xr:uid="{00000000-0005-0000-0000-000067080000}"/>
    <cellStyle name="_Sheet2_CMG P&amp;L reported in UK" xfId="2154" xr:uid="{00000000-0005-0000-0000-000068080000}"/>
    <cellStyle name="_Sheet2_Companhia" xfId="2155" xr:uid="{00000000-0005-0000-0000-000069080000}"/>
    <cellStyle name="_Sheet2_Consol BTR" xfId="2156" xr:uid="{00000000-0005-0000-0000-00006A080000}"/>
    <cellStyle name="_Sheet2_Data for PT doc" xfId="2157" xr:uid="{00000000-0005-0000-0000-00006B080000}"/>
    <cellStyle name="_Sheet2_Eur source data" xfId="2158" xr:uid="{00000000-0005-0000-0000-00006C080000}"/>
    <cellStyle name="_Sheet2_Europe Blotter" xfId="2159" xr:uid="{00000000-0005-0000-0000-00006D080000}"/>
    <cellStyle name="_Sheet2_FSPAM Total" xfId="2160" xr:uid="{00000000-0005-0000-0000-00006E080000}"/>
    <cellStyle name="_Sheet2_FX exposure by book" xfId="2161" xr:uid="{00000000-0005-0000-0000-00006F080000}"/>
    <cellStyle name="_Sheet2_Investment" xfId="2162" xr:uid="{00000000-0005-0000-0000-000070080000}"/>
    <cellStyle name="_Sheet2_IRACS Funding" xfId="2163" xr:uid="{00000000-0005-0000-0000-000071080000}"/>
    <cellStyle name="_Sheet2_Largest Movers" xfId="2164" xr:uid="{00000000-0005-0000-0000-000072080000}"/>
    <cellStyle name="_Sheet2_Manually tested" xfId="2165" xr:uid="{00000000-0005-0000-0000-000073080000}"/>
    <cellStyle name="_Sheet2_Overlay" xfId="2166" xr:uid="{00000000-0005-0000-0000-000074080000}"/>
    <cellStyle name="_Sheet2_Overlay Mapping" xfId="2167" xr:uid="{00000000-0005-0000-0000-000075080000}"/>
    <cellStyle name="_Sheet2_Overlay RAD Adj YTD" xfId="2168" xr:uid="{00000000-0005-0000-0000-000076080000}"/>
    <cellStyle name="_Sheet2_P&amp;L Breakdown_CDS" xfId="2169" xr:uid="{00000000-0005-0000-0000-000077080000}"/>
    <cellStyle name="_Sheet2_P&amp;L Decomposition" xfId="2170" xr:uid="{00000000-0005-0000-0000-000078080000}"/>
    <cellStyle name="_Sheet2_Price Testing" xfId="2171" xr:uid="{00000000-0005-0000-0000-000079080000}"/>
    <cellStyle name="_Sheet2_PSE RADvSS_LON" xfId="2172" xr:uid="{00000000-0005-0000-0000-00007A080000}"/>
    <cellStyle name="_Sheet2_RAD REC YTD" xfId="2173" xr:uid="{00000000-0005-0000-0000-00007B080000}"/>
    <cellStyle name="_Sheet2_Reported p&amp;l" xfId="2174" xr:uid="{00000000-0005-0000-0000-00007C080000}"/>
    <cellStyle name="_Sheet2_Reverse PV" xfId="2175" xr:uid="{00000000-0005-0000-0000-00007D080000}"/>
    <cellStyle name="_Sheet2_Sheet1" xfId="2176" xr:uid="{00000000-0005-0000-0000-00007E080000}"/>
    <cellStyle name="_Sheet2_Sheet2" xfId="2177" xr:uid="{00000000-0005-0000-0000-00007F080000}"/>
    <cellStyle name="_Sheet2_Static" xfId="2178" xr:uid="{00000000-0005-0000-0000-000080080000}"/>
    <cellStyle name="_Sheet2_Structured Sol." xfId="2179" xr:uid="{00000000-0005-0000-0000-000081080000}"/>
    <cellStyle name="_Sheet2_Summary" xfId="2180" xr:uid="{00000000-0005-0000-0000-000082080000}"/>
    <cellStyle name="_Sheet2_Summary_1" xfId="2181" xr:uid="{00000000-0005-0000-0000-000083080000}"/>
    <cellStyle name="_Sheet2_Summary_1_Eur source data" xfId="2182" xr:uid="{00000000-0005-0000-0000-000084080000}"/>
    <cellStyle name="_Sheet2_Summary_2" xfId="2183" xr:uid="{00000000-0005-0000-0000-000085080000}"/>
    <cellStyle name="_Sheet2_Summary_Adjustment template" xfId="2184" xr:uid="{00000000-0005-0000-0000-000086080000}"/>
    <cellStyle name="_Sheet2_Summary_Eur source data" xfId="2185" xr:uid="{00000000-0005-0000-0000-000087080000}"/>
    <cellStyle name="_Sheet2_Summary_Manually tested" xfId="2186" xr:uid="{00000000-0005-0000-0000-000088080000}"/>
    <cellStyle name="_Sheet2_Summary_Overlay Mapping" xfId="2187" xr:uid="{00000000-0005-0000-0000-000089080000}"/>
    <cellStyle name="_Sheet2_Summary_Overlay RAD Adj YTD" xfId="2188" xr:uid="{00000000-0005-0000-0000-00008A080000}"/>
    <cellStyle name="_Sheet2_Summary_P&amp;L Breakdown_CDS" xfId="2189" xr:uid="{00000000-0005-0000-0000-00008B080000}"/>
    <cellStyle name="_Sheet2_Total P&amp;L all books" xfId="2190" xr:uid="{00000000-0005-0000-0000-00008C080000}"/>
    <cellStyle name="_Sheet2_Trade by Name" xfId="2191" xr:uid="{00000000-0005-0000-0000-00008D080000}"/>
    <cellStyle name="_Sheet2_Trade_Analysis" xfId="2192" xr:uid="{00000000-0005-0000-0000-00008E080000}"/>
    <cellStyle name="_Sheet2_Trade_Analysis_YTD" xfId="2193" xr:uid="{00000000-0005-0000-0000-00008F080000}"/>
    <cellStyle name="_Sheet2_True-Up CCY" xfId="2194" xr:uid="{00000000-0005-0000-0000-000090080000}"/>
    <cellStyle name="_Sheet2_Untested - indirectly PT" xfId="2195" xr:uid="{00000000-0005-0000-0000-000091080000}"/>
    <cellStyle name="_Sheet2_Untested PT Adj" xfId="2196" xr:uid="{00000000-0005-0000-0000-000092080000}"/>
    <cellStyle name="_Sheet2_Version 2" xfId="2197" xr:uid="{00000000-0005-0000-0000-000093080000}"/>
    <cellStyle name="_Sheet3" xfId="2198" xr:uid="{00000000-0005-0000-0000-000094080000}"/>
    <cellStyle name="_Sheet3_0712_Reserves per Ledger_Rec_v8" xfId="2199" xr:uid="{00000000-0005-0000-0000-000095080000}"/>
    <cellStyle name="_Sheet3_0801_Reserves per Ledger_Rec_v1" xfId="2200" xr:uid="{00000000-0005-0000-0000-000096080000}"/>
    <cellStyle name="_Sheet3_0802_SOXA Monthend Schedules" xfId="2201" xr:uid="{00000000-0005-0000-0000-000097080000}"/>
    <cellStyle name="_Sheet3_1" xfId="2202" xr:uid="{00000000-0005-0000-0000-000098080000}"/>
    <cellStyle name="_Sheet3_26-Apr-06_Global Master Portfolio_Charts" xfId="2203" xr:uid="{00000000-0005-0000-0000-000099080000}"/>
    <cellStyle name="_Sheet3_26-Apr-06_Global Master Portfolio_Charts 2" xfId="2204" xr:uid="{00000000-0005-0000-0000-00009A080000}"/>
    <cellStyle name="_Sheet3_30-Jun-06 Global Master Portfolio_QA Version_Ashley Template" xfId="2205" xr:uid="{00000000-0005-0000-0000-00009B080000}"/>
    <cellStyle name="_Sheet3_30-Jun-06 Global Master Portfolio_QA Version_Ashley Template 2" xfId="2206" xr:uid="{00000000-0005-0000-0000-00009C080000}"/>
    <cellStyle name="_Sheet3_Control" xfId="2207" xr:uid="{00000000-0005-0000-0000-00009D080000}"/>
    <cellStyle name="_Sheet3_Control 2" xfId="2208" xr:uid="{00000000-0005-0000-0000-00009E080000}"/>
    <cellStyle name="_Sheet3_Europe Blotter" xfId="2209" xr:uid="{00000000-0005-0000-0000-00009F080000}"/>
    <cellStyle name="_Sheet3_Europe Blotter 2" xfId="2210" xr:uid="{00000000-0005-0000-0000-0000A0080000}"/>
    <cellStyle name="_Sheet3_Portfolio" xfId="2211" xr:uid="{00000000-0005-0000-0000-0000A1080000}"/>
    <cellStyle name="_Sheet3_Portfolio 2" xfId="2212" xr:uid="{00000000-0005-0000-0000-0000A2080000}"/>
    <cellStyle name="_Sheet3_Reserves by BOOK" xfId="2213" xr:uid="{00000000-0005-0000-0000-0000A3080000}"/>
    <cellStyle name="_Sheet3_Reserves UK - BY BOOK" xfId="2214" xr:uid="{00000000-0005-0000-0000-0000A4080000}"/>
    <cellStyle name="_Sheet3_Trader mapping" xfId="2215" xr:uid="{00000000-0005-0000-0000-0000A5080000}"/>
    <cellStyle name="_Sheet3_Trader mapping 2" xfId="2216" xr:uid="{00000000-0005-0000-0000-0000A6080000}"/>
    <cellStyle name="_Sheet4" xfId="2217" xr:uid="{00000000-0005-0000-0000-0000A7080000}"/>
    <cellStyle name="_Sheet5" xfId="2218" xr:uid="{00000000-0005-0000-0000-0000A8080000}"/>
    <cellStyle name="_Sheet5_Sheet3" xfId="2219" xr:uid="{00000000-0005-0000-0000-0000A9080000}"/>
    <cellStyle name="_Sign_Off_September06_v3_Final" xfId="2220" xr:uid="{00000000-0005-0000-0000-0000AA080000}"/>
    <cellStyle name="_Sign_Off_September06_v3_Final 2" xfId="2221" xr:uid="{00000000-0005-0000-0000-0000AB080000}"/>
    <cellStyle name="_SME Spot balance sheet movement" xfId="2222" xr:uid="{00000000-0005-0000-0000-0000AC080000}"/>
    <cellStyle name="_SpecialBonds" xfId="2223" xr:uid="{00000000-0005-0000-0000-0000AD080000}"/>
    <cellStyle name="_SpecialBonds 2" xfId="2224" xr:uid="{00000000-0005-0000-0000-0000AE080000}"/>
    <cellStyle name="_SpecialBonds_26-Apr-06_Global Master Portfolio_Charts" xfId="2225" xr:uid="{00000000-0005-0000-0000-0000AF080000}"/>
    <cellStyle name="_SpecialBonds_26-Apr-06_Global Master Portfolio_Charts 2" xfId="2226" xr:uid="{00000000-0005-0000-0000-0000B0080000}"/>
    <cellStyle name="_SpecialBonds_30-Jun-06 Global Master Portfolio_QA Version_Ashley Template" xfId="2227" xr:uid="{00000000-0005-0000-0000-0000B1080000}"/>
    <cellStyle name="_SpecialBonds_30-Jun-06 Global Master Portfolio_QA Version_Ashley Template 2" xfId="2228" xr:uid="{00000000-0005-0000-0000-0000B2080000}"/>
    <cellStyle name="_SpecialBonds_Control" xfId="2229" xr:uid="{00000000-0005-0000-0000-0000B3080000}"/>
    <cellStyle name="_SpecialBonds_Control 2" xfId="2230" xr:uid="{00000000-0005-0000-0000-0000B4080000}"/>
    <cellStyle name="_SpecialBonds_Portfolio" xfId="2231" xr:uid="{00000000-0005-0000-0000-0000B5080000}"/>
    <cellStyle name="_SpecialBonds_Portfolio 2" xfId="2232" xr:uid="{00000000-0005-0000-0000-0000B6080000}"/>
    <cellStyle name="_Split for Presentation" xfId="2233" xr:uid="{00000000-0005-0000-0000-0000B7080000}"/>
    <cellStyle name="_SpreadAdjust" xfId="2234" xr:uid="{00000000-0005-0000-0000-0000B8080000}"/>
    <cellStyle name="_SpreadTable" xfId="2235" xr:uid="{00000000-0005-0000-0000-0000B9080000}"/>
    <cellStyle name="_SpreadTable 2" xfId="2236" xr:uid="{00000000-0005-0000-0000-0000BA080000}"/>
    <cellStyle name="_SpreadTable_26-Apr-06_Global Master Portfolio_Charts" xfId="2237" xr:uid="{00000000-0005-0000-0000-0000BB080000}"/>
    <cellStyle name="_SpreadTable_26-Apr-06_Global Master Portfolio_Charts 2" xfId="2238" xr:uid="{00000000-0005-0000-0000-0000BC080000}"/>
    <cellStyle name="_SpreadTable_30-Jun-06 Global Master Portfolio_QA Version_Ashley Template" xfId="2239" xr:uid="{00000000-0005-0000-0000-0000BD080000}"/>
    <cellStyle name="_SpreadTable_30-Jun-06 Global Master Portfolio_QA Version_Ashley Template 2" xfId="2240" xr:uid="{00000000-0005-0000-0000-0000BE080000}"/>
    <cellStyle name="_SpreadTable_Control" xfId="2241" xr:uid="{00000000-0005-0000-0000-0000BF080000}"/>
    <cellStyle name="_SpreadTable_Control 2" xfId="2242" xr:uid="{00000000-0005-0000-0000-0000C0080000}"/>
    <cellStyle name="_SpreadTable_Portfolio" xfId="2243" xr:uid="{00000000-0005-0000-0000-0000C1080000}"/>
    <cellStyle name="_SpreadTable_Portfolio 2" xfId="2244" xr:uid="{00000000-0005-0000-0000-0000C2080000}"/>
    <cellStyle name="_Staff Costs 2003 Asia-Aus (To Simon)" xfId="2245" xr:uid="{00000000-0005-0000-0000-0000C3080000}"/>
    <cellStyle name="_Static" xfId="2246" xr:uid="{00000000-0005-0000-0000-0000C4080000}"/>
    <cellStyle name="_Strategic Review Summary v7(Central)" xfId="2247" xr:uid="{00000000-0005-0000-0000-0000C5080000}"/>
    <cellStyle name="_Stuff" xfId="2248" xr:uid="{00000000-0005-0000-0000-0000C6080000}"/>
    <cellStyle name="_Stuff 2" xfId="2249" xr:uid="{00000000-0005-0000-0000-0000C7080000}"/>
    <cellStyle name="_SubHeading" xfId="2250" xr:uid="{00000000-0005-0000-0000-0000C8080000}"/>
    <cellStyle name="_SubHeading_Book1" xfId="2251" xr:uid="{00000000-0005-0000-0000-0000C9080000}"/>
    <cellStyle name="_SubHeading_Merger Plan 31-Scenario 12" xfId="2252" xr:uid="{00000000-0005-0000-0000-0000CA080000}"/>
    <cellStyle name="_SubHeading_monet2.4" xfId="2253" xr:uid="{00000000-0005-0000-0000-0000CB080000}"/>
    <cellStyle name="_SubHeading_prestemp" xfId="2254" xr:uid="{00000000-0005-0000-0000-0000CC080000}"/>
    <cellStyle name="_Summary" xfId="2255" xr:uid="{00000000-0005-0000-0000-0000CD080000}"/>
    <cellStyle name="_Summary Forecast template P&amp;L 4+8 Live Linked" xfId="2256" xr:uid="{00000000-0005-0000-0000-0000CE080000}"/>
    <cellStyle name="_Summary_~6999626" xfId="2257" xr:uid="{00000000-0005-0000-0000-0000CF080000}"/>
    <cellStyle name="_Summary_090330 ABN R share Term profile_all regions_R-share" xfId="2258" xr:uid="{00000000-0005-0000-0000-0000D0080000}"/>
    <cellStyle name="_Summary_090414 Funding plan KP v1130 " xfId="2259" xr:uid="{00000000-0005-0000-0000-0000D1080000}"/>
    <cellStyle name="_Summary_090414 GBM BS core_noncore 2009-2013 input KP v1215" xfId="2260" xr:uid="{00000000-0005-0000-0000-0000D2080000}"/>
    <cellStyle name="_Summary_090414 GBM BS core_noncore 2009-2013 input KP v1500" xfId="2261" xr:uid="{00000000-0005-0000-0000-0000D3080000}"/>
    <cellStyle name="_Summary_090702_NIM Analysis v3 (4)" xfId="2262" xr:uid="{00000000-0005-0000-0000-0000D4080000}"/>
    <cellStyle name="_Summary_090702_NIM Analysis v3 cl - pv" xfId="2263" xr:uid="{00000000-0005-0000-0000-0000D5080000}"/>
    <cellStyle name="_Summary_1 GBM Combined Board Pack Feb08 v2 CB pv 28 Mar" xfId="2264" xr:uid="{00000000-0005-0000-0000-0000D6080000}"/>
    <cellStyle name="_Summary_12 Level 2 Balance Sheet_Budget 09 PV 11 Feb" xfId="2265" xr:uid="{00000000-0005-0000-0000-0000D7080000}"/>
    <cellStyle name="_Summary_12 Level 2 Balance Sheet_Dec - PV 4 Feb" xfId="2266" xr:uid="{00000000-0005-0000-0000-0000D8080000}"/>
    <cellStyle name="_Summary_2008 Outturn Grid v24 Oct 11th match pres" xfId="2267" xr:uid="{00000000-0005-0000-0000-0000D9080000}"/>
    <cellStyle name="_Summary_3 GBM Board Pack DRAFT February v3 ex Sempra" xfId="2268" xr:uid="{00000000-0005-0000-0000-0000DA080000}"/>
    <cellStyle name="_Summary_ABN AMRO to Khalix Control sheet February 2008 (Hard Coded) (4)" xfId="2269" xr:uid="{00000000-0005-0000-0000-0000DB080000}"/>
    <cellStyle name="_Summary_Adjustments" xfId="2270" xr:uid="{00000000-0005-0000-0000-0000DC080000}"/>
    <cellStyle name="_Summary_ALCO Books CMG Summary Feb YtD" xfId="2271" xr:uid="{00000000-0005-0000-0000-0000DD080000}"/>
    <cellStyle name="_Summary_ALCO Books CMG Summary Jan YtD" xfId="2272" xr:uid="{00000000-0005-0000-0000-0000DE080000}"/>
    <cellStyle name="_Summary_April ABN GBM" xfId="2273" xr:uid="{00000000-0005-0000-0000-0000DF080000}"/>
    <cellStyle name="_Summary_August Synergy report - final" xfId="2274" xr:uid="{00000000-0005-0000-0000-0000E0080000}"/>
    <cellStyle name="_Summary_Capital Clearing House Charges" xfId="2275" xr:uid="{00000000-0005-0000-0000-0000E1080000}"/>
    <cellStyle name="_Summary_CDS Costs August" xfId="2276" xr:uid="{00000000-0005-0000-0000-0000E2080000}"/>
    <cellStyle name="_Summary_Client Revenues 2007 Hard copy SET overviews_SENT" xfId="2277" xr:uid="{00000000-0005-0000-0000-0000E3080000}"/>
    <cellStyle name="_Summary_Control page" xfId="2278" xr:uid="{00000000-0005-0000-0000-0000E4080000}"/>
    <cellStyle name="_Summary_Copy of 5yr model - BU-2 Group view" xfId="2279" xr:uid="{00000000-0005-0000-0000-0000E5080000}"/>
    <cellStyle name="_Summary_Feb Beige Book RBS" xfId="2280" xr:uid="{00000000-0005-0000-0000-0000E6080000}"/>
    <cellStyle name="_Summary_FSPAM Total" xfId="2281" xr:uid="{00000000-0005-0000-0000-0000E7080000}"/>
    <cellStyle name="_Summary_GBM Clients Corporates Master Pack- Dec PV 170108" xfId="2282" xr:uid="{00000000-0005-0000-0000-0000E8080000}"/>
    <cellStyle name="_Summary_GTS Final Sep08 Synergy Report" xfId="2283" xr:uid="{00000000-0005-0000-0000-0000E9080000}"/>
    <cellStyle name="_Summary_July Synergy Report - Final" xfId="2284" xr:uid="{00000000-0005-0000-0000-0000EA080000}"/>
    <cellStyle name="_Summary_New Model V5" xfId="2285" xr:uid="{00000000-0005-0000-0000-0000EB080000}"/>
    <cellStyle name="_Summary_NY_20051121_Send" xfId="2286" xr:uid="{00000000-0005-0000-0000-0000EC080000}"/>
    <cellStyle name="_Summary_Q3 TD Master Roadmap v6 (Group Alignment)" xfId="2287" xr:uid="{00000000-0005-0000-0000-0000ED080000}"/>
    <cellStyle name="_Summary_Sheet1" xfId="2288" xr:uid="{00000000-0005-0000-0000-0000EE080000}"/>
    <cellStyle name="_Summary_Structured Sol." xfId="2289" xr:uid="{00000000-0005-0000-0000-0000EF080000}"/>
    <cellStyle name="_Summary_Summary" xfId="2290" xr:uid="{00000000-0005-0000-0000-0000F0080000}"/>
    <cellStyle name="_Summary_Synergy Report June 2008 - pv 150708 FINAL" xfId="2291" xr:uid="{00000000-0005-0000-0000-0000F1080000}"/>
    <cellStyle name="_Summary_Total_Base Group view Model more detail 16 oct Bu-2 wip" xfId="2292" xr:uid="{00000000-0005-0000-0000-0000F2080000}"/>
    <cellStyle name="_Summary_UK Retail" xfId="2293" xr:uid="{00000000-0005-0000-0000-0000F3080000}"/>
    <cellStyle name="_Support Cost Data Book - May" xfId="2294" xr:uid="{00000000-0005-0000-0000-0000F4080000}"/>
    <cellStyle name="_Support Cost Data Book - May 2" xfId="2295" xr:uid="{00000000-0005-0000-0000-0000F5080000}"/>
    <cellStyle name="_Support Cost Data Book - May_Pre-Shape Centre" xfId="2296" xr:uid="{00000000-0005-0000-0000-0000F6080000}"/>
    <cellStyle name="_Support Cost Data Book - May_Pre-Shape Centre 2" xfId="2297" xr:uid="{00000000-0005-0000-0000-0000F7080000}"/>
    <cellStyle name="_Support Cost Data Book - May_Pre-Shape Insurance 28.0312" xfId="2298" xr:uid="{00000000-0005-0000-0000-0000F8080000}"/>
    <cellStyle name="_Support Cost Data Book - May_Pre-Shape Insurance 28.0312 2" xfId="2299" xr:uid="{00000000-0005-0000-0000-0000F9080000}"/>
    <cellStyle name="_SYN FX" xfId="2300" xr:uid="{00000000-0005-0000-0000-0000FA080000}"/>
    <cellStyle name="_SYN FX 2" xfId="2301" xr:uid="{00000000-0005-0000-0000-0000FB080000}"/>
    <cellStyle name="_SYN FX_26-Apr-06_Global Master Portfolio_Charts" xfId="2302" xr:uid="{00000000-0005-0000-0000-0000FC080000}"/>
    <cellStyle name="_SYN FX_26-Apr-06_Global Master Portfolio_Charts 2" xfId="2303" xr:uid="{00000000-0005-0000-0000-0000FD080000}"/>
    <cellStyle name="_SYN FX_30-Jun-06 Global Master Portfolio_QA Version_Ashley Template" xfId="2304" xr:uid="{00000000-0005-0000-0000-0000FE080000}"/>
    <cellStyle name="_SYN FX_30-Jun-06 Global Master Portfolio_QA Version_Ashley Template 2" xfId="2305" xr:uid="{00000000-0005-0000-0000-0000FF080000}"/>
    <cellStyle name="_SYN FX_Control" xfId="2306" xr:uid="{00000000-0005-0000-0000-000000090000}"/>
    <cellStyle name="_SYN FX_Control 2" xfId="2307" xr:uid="{00000000-0005-0000-0000-000001090000}"/>
    <cellStyle name="_SYN FX_Portfolio" xfId="2308" xr:uid="{00000000-0005-0000-0000-000002090000}"/>
    <cellStyle name="_SYN FX_Portfolio 2" xfId="2309" xr:uid="{00000000-0005-0000-0000-000003090000}"/>
    <cellStyle name="_Synergy Report June 2008 - pv 150708 FINAL" xfId="2310" xr:uid="{00000000-0005-0000-0000-000004090000}"/>
    <cellStyle name="_TabExport" xfId="2311" xr:uid="{00000000-0005-0000-0000-000005090000}"/>
    <cellStyle name="_TabExport 2" xfId="2312" xr:uid="{00000000-0005-0000-0000-000006090000}"/>
    <cellStyle name="_TabExport_26-Apr-06_Global Master Portfolio_Charts" xfId="2313" xr:uid="{00000000-0005-0000-0000-000007090000}"/>
    <cellStyle name="_TabExport_26-Apr-06_Global Master Portfolio_Charts 2" xfId="2314" xr:uid="{00000000-0005-0000-0000-000008090000}"/>
    <cellStyle name="_TabExport_30-Jun-06 Global Master Portfolio_QA Version_Ashley Template" xfId="2315" xr:uid="{00000000-0005-0000-0000-000009090000}"/>
    <cellStyle name="_TabExport_30-Jun-06 Global Master Portfolio_QA Version_Ashley Template 2" xfId="2316" xr:uid="{00000000-0005-0000-0000-00000A090000}"/>
    <cellStyle name="_TabExport_Control" xfId="2317" xr:uid="{00000000-0005-0000-0000-00000B090000}"/>
    <cellStyle name="_TabExport_Control 2" xfId="2318" xr:uid="{00000000-0005-0000-0000-00000C090000}"/>
    <cellStyle name="_TabExport_Portfolio" xfId="2319" xr:uid="{00000000-0005-0000-0000-00000D090000}"/>
    <cellStyle name="_TabExport_Portfolio 2" xfId="2320" xr:uid="{00000000-0005-0000-0000-00000E090000}"/>
    <cellStyle name="_Table" xfId="2321" xr:uid="{00000000-0005-0000-0000-00000F090000}"/>
    <cellStyle name="_Table 2" xfId="2322" xr:uid="{00000000-0005-0000-0000-000010090000}"/>
    <cellStyle name="_Table 2 2" xfId="2323" xr:uid="{00000000-0005-0000-0000-000011090000}"/>
    <cellStyle name="_Table 3" xfId="2324" xr:uid="{00000000-0005-0000-0000-000012090000}"/>
    <cellStyle name="_Table 3 2" xfId="2325" xr:uid="{00000000-0005-0000-0000-000013090000}"/>
    <cellStyle name="_Table 4" xfId="2326" xr:uid="{00000000-0005-0000-0000-000014090000}"/>
    <cellStyle name="_Table 4 2" xfId="2327" xr:uid="{00000000-0005-0000-0000-000015090000}"/>
    <cellStyle name="_Table 5" xfId="2328" xr:uid="{00000000-0005-0000-0000-000016090000}"/>
    <cellStyle name="_Table 5 2" xfId="2329" xr:uid="{00000000-0005-0000-0000-000017090000}"/>
    <cellStyle name="_Table 6" xfId="2330" xr:uid="{00000000-0005-0000-0000-000018090000}"/>
    <cellStyle name="_Table 6 2" xfId="2331" xr:uid="{00000000-0005-0000-0000-000019090000}"/>
    <cellStyle name="_Table 7" xfId="2332" xr:uid="{00000000-0005-0000-0000-00001A090000}"/>
    <cellStyle name="_Table 7 2" xfId="2333" xr:uid="{00000000-0005-0000-0000-00001B090000}"/>
    <cellStyle name="_Table 8" xfId="2334" xr:uid="{00000000-0005-0000-0000-00001C090000}"/>
    <cellStyle name="_Table 8 2" xfId="2335" xr:uid="{00000000-0005-0000-0000-00001D090000}"/>
    <cellStyle name="_Table 9" xfId="2336" xr:uid="{00000000-0005-0000-0000-00001E090000}"/>
    <cellStyle name="_Table_Lynk - FPR Stats Tab" xfId="2337" xr:uid="{00000000-0005-0000-0000-00001F090000}"/>
    <cellStyle name="_TableHead" xfId="2338" xr:uid="{00000000-0005-0000-0000-000020090000}"/>
    <cellStyle name="_TableRowHead" xfId="2339" xr:uid="{00000000-0005-0000-0000-000021090000}"/>
    <cellStyle name="_TableSuperHead" xfId="2340" xr:uid="{00000000-0005-0000-0000-000022090000}"/>
    <cellStyle name="_TableSuperHead_Lynk - FPR Stats Tab" xfId="2341" xr:uid="{00000000-0005-0000-0000-000023090000}"/>
    <cellStyle name="_Taiwan Property Costs Nov 07 YTD" xfId="2342" xr:uid="{00000000-0005-0000-0000-000024090000}"/>
    <cellStyle name="_TDB09" xfId="2343" xr:uid="{00000000-0005-0000-0000-000025090000}"/>
    <cellStyle name="_temp summary for KPI" xfId="2344" xr:uid="{00000000-0005-0000-0000-000026090000}"/>
    <cellStyle name="_Template (new)" xfId="2345" xr:uid="{00000000-0005-0000-0000-000027090000}"/>
    <cellStyle name="_Template for Flash - as sent by Nesha" xfId="2346" xr:uid="{00000000-0005-0000-0000-000028090000}"/>
    <cellStyle name="_TNAV to CT1" xfId="2347" xr:uid="{00000000-0005-0000-0000-000029090000}"/>
    <cellStyle name="_To Do" xfId="2348" xr:uid="{00000000-0005-0000-0000-00002A090000}"/>
    <cellStyle name="_To Do 2" xfId="2349" xr:uid="{00000000-0005-0000-0000-00002B090000}"/>
    <cellStyle name="_TOTAL Ave BS Data HFX" xfId="2350" xr:uid="{00000000-0005-0000-0000-00002C090000}"/>
    <cellStyle name="_Total Consolidated June 2008_per region" xfId="2351" xr:uid="{00000000-0005-0000-0000-00002D090000}"/>
    <cellStyle name="_Total Consolidated_draft160608" xfId="2352" xr:uid="{00000000-0005-0000-0000-00002E090000}"/>
    <cellStyle name="_Total Income Consol" xfId="2353" xr:uid="{00000000-0005-0000-0000-00002F090000}"/>
    <cellStyle name="_Total YTD2" xfId="2354" xr:uid="{00000000-0005-0000-0000-000030090000}"/>
    <cellStyle name="_Total_Base Group view Model more detail 16 oct Bu-2 wip" xfId="2355" xr:uid="{00000000-0005-0000-0000-000031090000}"/>
    <cellStyle name="_TracxNA1" xfId="2356" xr:uid="{00000000-0005-0000-0000-000032090000}"/>
    <cellStyle name="_TracxNA1 2" xfId="2357" xr:uid="{00000000-0005-0000-0000-000033090000}"/>
    <cellStyle name="_Trade by Name" xfId="2358" xr:uid="{00000000-0005-0000-0000-000034090000}"/>
    <cellStyle name="_Trade_Analysis" xfId="2359" xr:uid="{00000000-0005-0000-0000-000035090000}"/>
    <cellStyle name="_Trade_Analysis_YTD" xfId="2360" xr:uid="{00000000-0005-0000-0000-000036090000}"/>
    <cellStyle name="_Trader mapping" xfId="2361" xr:uid="{00000000-0005-0000-0000-000037090000}"/>
    <cellStyle name="_Trader mapping 2" xfId="2362" xr:uid="{00000000-0005-0000-0000-000038090000}"/>
    <cellStyle name="_Trading PnL" xfId="2363" xr:uid="{00000000-0005-0000-0000-000039090000}"/>
    <cellStyle name="_Trading PnL Calc" xfId="2364" xr:uid="{00000000-0005-0000-0000-00003A090000}"/>
    <cellStyle name="_Trading Statement 311207v7" xfId="2365" xr:uid="{00000000-0005-0000-0000-00003B090000}"/>
    <cellStyle name="_Trading Statement 311207v7 2" xfId="2366" xr:uid="{00000000-0005-0000-0000-00003C090000}"/>
    <cellStyle name="_Transfers detail - for TM1" xfId="2367" xr:uid="{00000000-0005-0000-0000-00003D090000}"/>
    <cellStyle name="_Transfers detail - for TM1_090702_NIM Analysis v3 (4)" xfId="2368" xr:uid="{00000000-0005-0000-0000-00003E090000}"/>
    <cellStyle name="_Transfers detail - for TM1_090702_NIM Analysis v3 cl - pv" xfId="2369" xr:uid="{00000000-0005-0000-0000-00003F090000}"/>
    <cellStyle name="_Transfers detail - for TM1_Pre-Shape Centre" xfId="2370" xr:uid="{00000000-0005-0000-0000-000040090000}"/>
    <cellStyle name="_Transfers detail - for TM1_Pre-Shape Insurance 28.0312" xfId="2371" xr:uid="{00000000-0005-0000-0000-000041090000}"/>
    <cellStyle name="_Transfers detail - for TM1_UK Retail" xfId="2372" xr:uid="{00000000-0005-0000-0000-000042090000}"/>
    <cellStyle name="_True-Up CCY" xfId="2373" xr:uid="{00000000-0005-0000-0000-000043090000}"/>
    <cellStyle name="_TURKEYBALANCESHEET" xfId="2374" xr:uid="{00000000-0005-0000-0000-000044090000}"/>
    <cellStyle name="_TURKEYBALANCESHEET 2" xfId="2375" xr:uid="{00000000-0005-0000-0000-000045090000}"/>
    <cellStyle name="_TURKEYBALANCESHEET_26-Apr-06_Global Master Portfolio_Charts" xfId="2376" xr:uid="{00000000-0005-0000-0000-000046090000}"/>
    <cellStyle name="_TURKEYBALANCESHEET_26-Apr-06_Global Master Portfolio_Charts 2" xfId="2377" xr:uid="{00000000-0005-0000-0000-000047090000}"/>
    <cellStyle name="_TURKEYBALANCESHEET_30-Jun-06 Global Master Portfolio_QA Version_Ashley Template" xfId="2378" xr:uid="{00000000-0005-0000-0000-000048090000}"/>
    <cellStyle name="_TURKEYBALANCESHEET_30-Jun-06 Global Master Portfolio_QA Version_Ashley Template 2" xfId="2379" xr:uid="{00000000-0005-0000-0000-000049090000}"/>
    <cellStyle name="_TURKEYBALANCESHEET_Control" xfId="2380" xr:uid="{00000000-0005-0000-0000-00004A090000}"/>
    <cellStyle name="_TURKEYBALANCESHEET_Control 2" xfId="2381" xr:uid="{00000000-0005-0000-0000-00004B090000}"/>
    <cellStyle name="_TURKEYBALANCESHEET_Portfolio" xfId="2382" xr:uid="{00000000-0005-0000-0000-00004C090000}"/>
    <cellStyle name="_TURKEYBALANCESHEET_Portfolio 2" xfId="2383" xr:uid="{00000000-0005-0000-0000-00004D090000}"/>
    <cellStyle name="_UK Cost Saves SAP 2010 February" xfId="2384" xr:uid="{00000000-0005-0000-0000-00004E090000}"/>
    <cellStyle name="_UK Retail - DRAFT Q3 Review Pack (SSF) v2" xfId="2385" xr:uid="{00000000-0005-0000-0000-00004F090000}"/>
    <cellStyle name="_UK Retail Risk - MD Report - June-10 v1" xfId="2386" xr:uid="{00000000-0005-0000-0000-000050090000}"/>
    <cellStyle name="_UKCC report 4+8 Strat cycle 100812" xfId="2387" xr:uid="{00000000-0005-0000-0000-000051090000}"/>
    <cellStyle name="_Ulster - Budget Post Challenge" xfId="2388" xr:uid="{00000000-0005-0000-0000-000052090000}"/>
    <cellStyle name="_Uncertainty Reserve 310107" xfId="2389" xr:uid="{00000000-0005-0000-0000-000053090000}"/>
    <cellStyle name="_UNCERTAINTY_CAPITAL_LatAm" xfId="2390" xr:uid="{00000000-0005-0000-0000-000054090000}"/>
    <cellStyle name="_UNCERTAINTY_CAPITAL_PMG_Inv" xfId="2391" xr:uid="{00000000-0005-0000-0000-000055090000}"/>
    <cellStyle name="_Underlying Deal MegaMuncher 1.2.1" xfId="2392" xr:uid="{00000000-0005-0000-0000-000056090000}"/>
    <cellStyle name="_Underlying Deal MegaMuncher 1.2.1 2" xfId="2393" xr:uid="{00000000-0005-0000-0000-000057090000}"/>
    <cellStyle name="_Underlying Deal MegaMuncher 1.2.1_26-Apr-06_Global Master Portfolio_Charts" xfId="2394" xr:uid="{00000000-0005-0000-0000-000058090000}"/>
    <cellStyle name="_Underlying Deal MegaMuncher 1.2.1_26-Apr-06_Global Master Portfolio_Charts 2" xfId="2395" xr:uid="{00000000-0005-0000-0000-000059090000}"/>
    <cellStyle name="_Underlying Deal MegaMuncher 1.2.1_30-Jun-06 Global Master Portfolio_QA Version_Ashley Template" xfId="2396" xr:uid="{00000000-0005-0000-0000-00005A090000}"/>
    <cellStyle name="_Underlying Deal MegaMuncher 1.2.1_30-Jun-06 Global Master Portfolio_QA Version_Ashley Template 2" xfId="2397" xr:uid="{00000000-0005-0000-0000-00005B090000}"/>
    <cellStyle name="_Underlying Deal MegaMuncher 1.2.1_Control" xfId="2398" xr:uid="{00000000-0005-0000-0000-00005C090000}"/>
    <cellStyle name="_Underlying Deal MegaMuncher 1.2.1_Control 2" xfId="2399" xr:uid="{00000000-0005-0000-0000-00005D090000}"/>
    <cellStyle name="_Underlying Deal MegaMuncher 1.2.1_Portfolio" xfId="2400" xr:uid="{00000000-0005-0000-0000-00005E090000}"/>
    <cellStyle name="_Underlying Deal MegaMuncher 1.2.1_Portfolio 2" xfId="2401" xr:uid="{00000000-0005-0000-0000-00005F090000}"/>
    <cellStyle name="_Unsecured Funding_September_221008" xfId="2402" xr:uid="{00000000-0005-0000-0000-000060090000}"/>
    <cellStyle name="_Untested - indirectly PT" xfId="2403" xr:uid="{00000000-0005-0000-0000-000061090000}"/>
    <cellStyle name="_Untested PT Adj" xfId="2404" xr:uid="{00000000-0005-0000-0000-000062090000}"/>
    <cellStyle name="_Unwinds" xfId="2405" xr:uid="{00000000-0005-0000-0000-000063090000}"/>
    <cellStyle name="_UnwindsDumpAll" xfId="2406" xr:uid="{00000000-0005-0000-0000-000064090000}"/>
    <cellStyle name="_Upside_downside_template(1)" xfId="2407" xr:uid="{00000000-0005-0000-0000-000065090000}"/>
    <cellStyle name="_US - Quarterly - 2012" xfId="2408" xr:uid="{00000000-0005-0000-0000-000066090000}"/>
    <cellStyle name="_US - Quarterly - 2012 2" xfId="2409" xr:uid="{00000000-0005-0000-0000-000067090000}"/>
    <cellStyle name="_US - Quarterly - 2012_3.1 - Segment Performance" xfId="2410" xr:uid="{00000000-0005-0000-0000-000068090000}"/>
    <cellStyle name="_US - Quarterly - 2012_3.1 - Segment Performance 2" xfId="2411" xr:uid="{00000000-0005-0000-0000-000069090000}"/>
    <cellStyle name="_US 2011 Budget Yield Curve Updated 8 2 10 (version 1)" xfId="2412" xr:uid="{00000000-0005-0000-0000-00006A090000}"/>
    <cellStyle name="_USD" xfId="2413" xr:uid="{00000000-0005-0000-0000-00006B090000}"/>
    <cellStyle name="_USD 2" xfId="2414" xr:uid="{00000000-0005-0000-0000-00006C090000}"/>
    <cellStyle name="_USPC Summary 101602" xfId="2415" xr:uid="{00000000-0005-0000-0000-00006D090000}"/>
    <cellStyle name="_USPG SPG-PnL 2003" xfId="2416" xr:uid="{00000000-0005-0000-0000-00006E090000}"/>
    <cellStyle name="_USPG SPG-PnL 2003 2" xfId="2417" xr:uid="{00000000-0005-0000-0000-00006F090000}"/>
    <cellStyle name="_Volume-HK 2003-05" xfId="2418" xr:uid="{00000000-0005-0000-0000-000070090000}"/>
    <cellStyle name="_Volume-HK 2003-05 2" xfId="2419" xr:uid="{00000000-0005-0000-0000-000071090000}"/>
    <cellStyle name="_Volume-HK 2003-05_~3740789" xfId="2420" xr:uid="{00000000-0005-0000-0000-000072090000}"/>
    <cellStyle name="_Volume-HK 2003-05_~3740789 2" xfId="2421" xr:uid="{00000000-0005-0000-0000-000073090000}"/>
    <cellStyle name="_Volume-HK 2003-05_~3740789_Previous analysis - Product revenue summary" xfId="2422" xr:uid="{00000000-0005-0000-0000-000074090000}"/>
    <cellStyle name="_Volume-HK 2003-05_~3740789_Previous analysis - Product revenue summary 2" xfId="2423" xr:uid="{00000000-0005-0000-0000-000075090000}"/>
    <cellStyle name="_Volume-HK 2003-05_Asia ex-Japan SP model v.8" xfId="2424" xr:uid="{00000000-0005-0000-0000-000076090000}"/>
    <cellStyle name="_Volume-HK 2003-05_Asia ex-Japan SP model v.8 2" xfId="2425" xr:uid="{00000000-0005-0000-0000-000077090000}"/>
    <cellStyle name="_Volume-HK 2003-05_Asia ex-Japan SP model v.8_Previous analysis - Product revenue summary" xfId="2426" xr:uid="{00000000-0005-0000-0000-000078090000}"/>
    <cellStyle name="_Volume-HK 2003-05_Asia ex-Japan SP model v.8_Previous analysis - Product revenue summary 2" xfId="2427" xr:uid="{00000000-0005-0000-0000-000079090000}"/>
    <cellStyle name="_Volume-HK 2003-05_EQD model v.16- with Japan xls" xfId="2428" xr:uid="{00000000-0005-0000-0000-00007A090000}"/>
    <cellStyle name="_Volume-HK 2003-05_EQD model v.16- with Japan xls 2" xfId="2429" xr:uid="{00000000-0005-0000-0000-00007B090000}"/>
    <cellStyle name="_Volume-HK 2003-05_EQD model v.16- with Japan xls_Previous analysis - Product revenue summary" xfId="2430" xr:uid="{00000000-0005-0000-0000-00007C090000}"/>
    <cellStyle name="_Volume-HK 2003-05_EQD model v.16- with Japan xls_Previous analysis - Product revenue summary 2" xfId="2431" xr:uid="{00000000-0005-0000-0000-00007D090000}"/>
    <cellStyle name="_Volume-HK 2003-05_EQD model v.16- with Japan&amp; AUS  xls" xfId="2432" xr:uid="{00000000-0005-0000-0000-00007E090000}"/>
    <cellStyle name="_Volume-HK 2003-05_EQD model v.16- with Japan&amp; AUS  xls 2" xfId="2433" xr:uid="{00000000-0005-0000-0000-00007F090000}"/>
    <cellStyle name="_Volume-HK 2003-05_EQD model v.16- with Japan&amp; AUS  xls_Previous analysis - Product revenue summary" xfId="2434" xr:uid="{00000000-0005-0000-0000-000080090000}"/>
    <cellStyle name="_Volume-HK 2003-05_EQD model v.16- with Japan&amp; AUS  xls_Previous analysis - Product revenue summary 2" xfId="2435" xr:uid="{00000000-0005-0000-0000-000081090000}"/>
    <cellStyle name="_Volume-HK 2003-05_FX model v.10" xfId="2436" xr:uid="{00000000-0005-0000-0000-000082090000}"/>
    <cellStyle name="_Volume-HK 2003-05_FX model v.10 2" xfId="2437" xr:uid="{00000000-0005-0000-0000-000083090000}"/>
    <cellStyle name="_Volume-HK 2003-05_FX model v.10_Previous analysis - Product revenue summary" xfId="2438" xr:uid="{00000000-0005-0000-0000-000084090000}"/>
    <cellStyle name="_Volume-HK 2003-05_FX model v.10_Previous analysis - Product revenue summary 2" xfId="2439" xr:uid="{00000000-0005-0000-0000-000085090000}"/>
    <cellStyle name="_Volume-HK 2003-05_heatmap v.6 " xfId="2440" xr:uid="{00000000-0005-0000-0000-000086090000}"/>
    <cellStyle name="_Volume-HK 2003-05_heatmap v.6  2" xfId="2441" xr:uid="{00000000-0005-0000-0000-000087090000}"/>
    <cellStyle name="_Volume-HK 2003-05_heatmap v.6 _Previous analysis - Product revenue summary" xfId="2442" xr:uid="{00000000-0005-0000-0000-000088090000}"/>
    <cellStyle name="_Volume-HK 2003-05_heatmap v.6 _Previous analysis - Product revenue summary 2" xfId="2443" xr:uid="{00000000-0005-0000-0000-000089090000}"/>
    <cellStyle name="_Volume-HK 2003-05_Previous analysis - Product revenue summary" xfId="2444" xr:uid="{00000000-0005-0000-0000-00008A090000}"/>
    <cellStyle name="_Volume-HK 2003-05_Previous analysis - Product revenue summary 2" xfId="2445" xr:uid="{00000000-0005-0000-0000-00008B090000}"/>
    <cellStyle name="_Walker Journal" xfId="2446" xr:uid="{00000000-0005-0000-0000-00008C090000}"/>
    <cellStyle name="_Walker_Journal_Posting_Template_v109.7" xfId="2447" xr:uid="{00000000-0005-0000-0000-00008D090000}"/>
    <cellStyle name="_Water Fall B08 vs Plan 09 v2" xfId="2448" xr:uid="{00000000-0005-0000-0000-00008E090000}"/>
    <cellStyle name="_WATERFALL GRAPH EXAMPLE" xfId="2449" xr:uid="{00000000-0005-0000-0000-00008F090000}"/>
    <cellStyle name="_Waterfalls" xfId="2450" xr:uid="{00000000-0005-0000-0000-000090090000}"/>
    <cellStyle name="_week 20" xfId="2451" xr:uid="{00000000-0005-0000-0000-000091090000}"/>
    <cellStyle name="_week 20_Pre-Shape Centre" xfId="2452" xr:uid="{00000000-0005-0000-0000-000092090000}"/>
    <cellStyle name="_week 20_Pre-Shape Insurance 28.0312" xfId="2453" xr:uid="{00000000-0005-0000-0000-000093090000}"/>
    <cellStyle name="_WindTunnel_CDO" xfId="2454" xr:uid="{00000000-0005-0000-0000-000094090000}"/>
    <cellStyle name="_WindTunnel_CDO0627" xfId="2455" xr:uid="{00000000-0005-0000-0000-000095090000}"/>
    <cellStyle name="_Wlkr Journal Log - Others" xfId="2456" xr:uid="{00000000-0005-0000-0000-000096090000}"/>
    <cellStyle name="_Wlkr Journal Log - Others 2" xfId="2457" xr:uid="{00000000-0005-0000-0000-000097090000}"/>
    <cellStyle name="_Workings" xfId="2458" xr:uid="{00000000-0005-0000-0000-000098090000}"/>
    <cellStyle name="_Xx" xfId="2459" xr:uid="{00000000-0005-0000-0000-000099090000}"/>
    <cellStyle name="_Xx 2" xfId="2460" xr:uid="{00000000-0005-0000-0000-00009A090000}"/>
    <cellStyle name="_Xx_~temp~705547512a" xfId="2461" xr:uid="{00000000-0005-0000-0000-00009B090000}"/>
    <cellStyle name="_Xx_~temp~705547512a 2" xfId="2462" xr:uid="{00000000-0005-0000-0000-00009C090000}"/>
    <cellStyle name="_Xx_~temp~705547512a_26-Apr-06_Global Master Portfolio_Charts" xfId="2463" xr:uid="{00000000-0005-0000-0000-00009D090000}"/>
    <cellStyle name="_Xx_~temp~705547512a_26-Apr-06_Global Master Portfolio_Charts 2" xfId="2464" xr:uid="{00000000-0005-0000-0000-00009E090000}"/>
    <cellStyle name="_Xx_~temp~705547512a_30-Jun-06 Global Master Portfolio_QA Version_Ashley Template" xfId="2465" xr:uid="{00000000-0005-0000-0000-00009F090000}"/>
    <cellStyle name="_Xx_~temp~705547512a_30-Jun-06 Global Master Portfolio_QA Version_Ashley Template 2" xfId="2466" xr:uid="{00000000-0005-0000-0000-0000A0090000}"/>
    <cellStyle name="_Xx_~temp~705547512a_Control" xfId="2467" xr:uid="{00000000-0005-0000-0000-0000A1090000}"/>
    <cellStyle name="_Xx_~temp~705547512a_Control 2" xfId="2468" xr:uid="{00000000-0005-0000-0000-0000A2090000}"/>
    <cellStyle name="_Xx_~temp~705547512a_Portfolio" xfId="2469" xr:uid="{00000000-0005-0000-0000-0000A3090000}"/>
    <cellStyle name="_Xx_~temp~705547512a_Portfolio 2" xfId="2470" xr:uid="{00000000-0005-0000-0000-0000A4090000}"/>
    <cellStyle name="_Xx_26-Apr-06_Global Master Portfolio_Charts" xfId="2471" xr:uid="{00000000-0005-0000-0000-0000A5090000}"/>
    <cellStyle name="_Xx_26-Apr-06_Global Master Portfolio_Charts 2" xfId="2472" xr:uid="{00000000-0005-0000-0000-0000A6090000}"/>
    <cellStyle name="_Xx_30-Jun-06 Global Master Portfolio_QA Version_Ashley Template" xfId="2473" xr:uid="{00000000-0005-0000-0000-0000A7090000}"/>
    <cellStyle name="_Xx_30-Jun-06 Global Master Portfolio_QA Version_Ashley Template 2" xfId="2474" xr:uid="{00000000-0005-0000-0000-0000A8090000}"/>
    <cellStyle name="_Xx_Control" xfId="2475" xr:uid="{00000000-0005-0000-0000-0000A9090000}"/>
    <cellStyle name="_Xx_Control 2" xfId="2476" xr:uid="{00000000-0005-0000-0000-0000AA090000}"/>
    <cellStyle name="_Xx_fastrack_sheet" xfId="2477" xr:uid="{00000000-0005-0000-0000-0000AB090000}"/>
    <cellStyle name="_Xx_fastrack_sheet 2" xfId="2478" xr:uid="{00000000-0005-0000-0000-0000AC090000}"/>
    <cellStyle name="_Xx_fastrack_sheet_26-Apr-06_Global Master Portfolio_Charts" xfId="2479" xr:uid="{00000000-0005-0000-0000-0000AD090000}"/>
    <cellStyle name="_Xx_fastrack_sheet_26-Apr-06_Global Master Portfolio_Charts 2" xfId="2480" xr:uid="{00000000-0005-0000-0000-0000AE090000}"/>
    <cellStyle name="_Xx_fastrack_sheet_30-Jun-06 Global Master Portfolio_QA Version_Ashley Template" xfId="2481" xr:uid="{00000000-0005-0000-0000-0000AF090000}"/>
    <cellStyle name="_Xx_fastrack_sheet_30-Jun-06 Global Master Portfolio_QA Version_Ashley Template 2" xfId="2482" xr:uid="{00000000-0005-0000-0000-0000B0090000}"/>
    <cellStyle name="_Xx_fastrack_sheet_Control" xfId="2483" xr:uid="{00000000-0005-0000-0000-0000B1090000}"/>
    <cellStyle name="_Xx_fastrack_sheet_Control 2" xfId="2484" xr:uid="{00000000-0005-0000-0000-0000B2090000}"/>
    <cellStyle name="_Xx_fastrack_sheet_Portfolio" xfId="2485" xr:uid="{00000000-0005-0000-0000-0000B3090000}"/>
    <cellStyle name="_Xx_fastrack_sheet_Portfolio 2" xfId="2486" xr:uid="{00000000-0005-0000-0000-0000B4090000}"/>
    <cellStyle name="_Xx_FTA Data" xfId="2487" xr:uid="{00000000-0005-0000-0000-0000B5090000}"/>
    <cellStyle name="_Xx_FTA Data 2" xfId="2488" xr:uid="{00000000-0005-0000-0000-0000B6090000}"/>
    <cellStyle name="_Xx_FTA Data_26-Apr-06_Global Master Portfolio_Charts" xfId="2489" xr:uid="{00000000-0005-0000-0000-0000B7090000}"/>
    <cellStyle name="_Xx_FTA Data_26-Apr-06_Global Master Portfolio_Charts 2" xfId="2490" xr:uid="{00000000-0005-0000-0000-0000B8090000}"/>
    <cellStyle name="_Xx_FTA Data_30-Jun-06 Global Master Portfolio_QA Version_Ashley Template" xfId="2491" xr:uid="{00000000-0005-0000-0000-0000B9090000}"/>
    <cellStyle name="_Xx_FTA Data_30-Jun-06 Global Master Portfolio_QA Version_Ashley Template 2" xfId="2492" xr:uid="{00000000-0005-0000-0000-0000BA090000}"/>
    <cellStyle name="_Xx_FTA Data_Control" xfId="2493" xr:uid="{00000000-0005-0000-0000-0000BB090000}"/>
    <cellStyle name="_Xx_FTA Data_Control 2" xfId="2494" xr:uid="{00000000-0005-0000-0000-0000BC090000}"/>
    <cellStyle name="_Xx_FTA Data_Portfolio" xfId="2495" xr:uid="{00000000-0005-0000-0000-0000BD090000}"/>
    <cellStyle name="_Xx_FTA Data_Portfolio 2" xfId="2496" xr:uid="{00000000-0005-0000-0000-0000BE090000}"/>
    <cellStyle name="_Xx_O" xfId="2497" xr:uid="{00000000-0005-0000-0000-0000BF090000}"/>
    <cellStyle name="_Xx_O 2" xfId="2498" xr:uid="{00000000-0005-0000-0000-0000C0090000}"/>
    <cellStyle name="_Xx_O_26-Apr-06_Global Master Portfolio_Charts" xfId="2499" xr:uid="{00000000-0005-0000-0000-0000C1090000}"/>
    <cellStyle name="_Xx_O_26-Apr-06_Global Master Portfolio_Charts 2" xfId="2500" xr:uid="{00000000-0005-0000-0000-0000C2090000}"/>
    <cellStyle name="_Xx_O_30-Jun-06 Global Master Portfolio_QA Version_Ashley Template" xfId="2501" xr:uid="{00000000-0005-0000-0000-0000C3090000}"/>
    <cellStyle name="_Xx_O_30-Jun-06 Global Master Portfolio_QA Version_Ashley Template 2" xfId="2502" xr:uid="{00000000-0005-0000-0000-0000C4090000}"/>
    <cellStyle name="_Xx_O_Control" xfId="2503" xr:uid="{00000000-0005-0000-0000-0000C5090000}"/>
    <cellStyle name="_Xx_O_Control 2" xfId="2504" xr:uid="{00000000-0005-0000-0000-0000C6090000}"/>
    <cellStyle name="_Xx_O_Portfolio" xfId="2505" xr:uid="{00000000-0005-0000-0000-0000C7090000}"/>
    <cellStyle name="_Xx_O_Portfolio 2" xfId="2506" xr:uid="{00000000-0005-0000-0000-0000C8090000}"/>
    <cellStyle name="_Xx_Portfolio" xfId="2507" xr:uid="{00000000-0005-0000-0000-0000C9090000}"/>
    <cellStyle name="_Xx_Portfolio 2" xfId="2508" xr:uid="{00000000-0005-0000-0000-0000CA090000}"/>
    <cellStyle name="_Xy" xfId="2509" xr:uid="{00000000-0005-0000-0000-0000CB090000}"/>
    <cellStyle name="_Xy 2" xfId="2510" xr:uid="{00000000-0005-0000-0000-0000CC090000}"/>
    <cellStyle name="_Xy_26-Apr-06_Global Master Portfolio_Charts" xfId="2511" xr:uid="{00000000-0005-0000-0000-0000CD090000}"/>
    <cellStyle name="_Xy_26-Apr-06_Global Master Portfolio_Charts 2" xfId="2512" xr:uid="{00000000-0005-0000-0000-0000CE090000}"/>
    <cellStyle name="_Xy_30-Jun-06 Global Master Portfolio_QA Version_Ashley Template" xfId="2513" xr:uid="{00000000-0005-0000-0000-0000CF090000}"/>
    <cellStyle name="_Xy_30-Jun-06 Global Master Portfolio_QA Version_Ashley Template 2" xfId="2514" xr:uid="{00000000-0005-0000-0000-0000D0090000}"/>
    <cellStyle name="_Xy_Control" xfId="2515" xr:uid="{00000000-0005-0000-0000-0000D1090000}"/>
    <cellStyle name="_Xy_Control 2" xfId="2516" xr:uid="{00000000-0005-0000-0000-0000D2090000}"/>
    <cellStyle name="_Xy_Portfolio" xfId="2517" xr:uid="{00000000-0005-0000-0000-0000D3090000}"/>
    <cellStyle name="_Xy_Portfolio 2" xfId="2518" xr:uid="{00000000-0005-0000-0000-0000D4090000}"/>
    <cellStyle name="_Ya" xfId="2519" xr:uid="{00000000-0005-0000-0000-0000D5090000}"/>
    <cellStyle name="_Ya 2" xfId="2520" xr:uid="{00000000-0005-0000-0000-0000D6090000}"/>
    <cellStyle name="_Ya_1" xfId="2521" xr:uid="{00000000-0005-0000-0000-0000D7090000}"/>
    <cellStyle name="_Ya_1 2" xfId="2522" xr:uid="{00000000-0005-0000-0000-0000D8090000}"/>
    <cellStyle name="_Ya_1_26-Apr-06_Global Master Portfolio_Charts" xfId="2523" xr:uid="{00000000-0005-0000-0000-0000D9090000}"/>
    <cellStyle name="_Ya_1_26-Apr-06_Global Master Portfolio_Charts 2" xfId="2524" xr:uid="{00000000-0005-0000-0000-0000DA090000}"/>
    <cellStyle name="_Ya_1_30-Jun-06 Global Master Portfolio_QA Version_Ashley Template" xfId="2525" xr:uid="{00000000-0005-0000-0000-0000DB090000}"/>
    <cellStyle name="_Ya_1_30-Jun-06 Global Master Portfolio_QA Version_Ashley Template 2" xfId="2526" xr:uid="{00000000-0005-0000-0000-0000DC090000}"/>
    <cellStyle name="_Ya_1_Control" xfId="2527" xr:uid="{00000000-0005-0000-0000-0000DD090000}"/>
    <cellStyle name="_Ya_1_Control 2" xfId="2528" xr:uid="{00000000-0005-0000-0000-0000DE090000}"/>
    <cellStyle name="_Ya_1_Portfolio" xfId="2529" xr:uid="{00000000-0005-0000-0000-0000DF090000}"/>
    <cellStyle name="_Ya_1_Portfolio 2" xfId="2530" xr:uid="{00000000-0005-0000-0000-0000E0090000}"/>
    <cellStyle name="_Ya_26-Apr-06_Global Master Portfolio_Charts" xfId="2531" xr:uid="{00000000-0005-0000-0000-0000E1090000}"/>
    <cellStyle name="_Ya_26-Apr-06_Global Master Portfolio_Charts 2" xfId="2532" xr:uid="{00000000-0005-0000-0000-0000E2090000}"/>
    <cellStyle name="_Ya_30-Jun-06 Global Master Portfolio_QA Version_Ashley Template" xfId="2533" xr:uid="{00000000-0005-0000-0000-0000E3090000}"/>
    <cellStyle name="_Ya_30-Jun-06 Global Master Portfolio_QA Version_Ashley Template 2" xfId="2534" xr:uid="{00000000-0005-0000-0000-0000E4090000}"/>
    <cellStyle name="_Ya_Control" xfId="2535" xr:uid="{00000000-0005-0000-0000-0000E5090000}"/>
    <cellStyle name="_Ya_Control 2" xfId="2536" xr:uid="{00000000-0005-0000-0000-0000E6090000}"/>
    <cellStyle name="_Ya_Portfolio" xfId="2537" xr:uid="{00000000-0005-0000-0000-0000E7090000}"/>
    <cellStyle name="_Ya_Portfolio 2" xfId="2538" xr:uid="{00000000-0005-0000-0000-0000E8090000}"/>
    <cellStyle name="_Yn" xfId="2539" xr:uid="{00000000-0005-0000-0000-0000E9090000}"/>
    <cellStyle name="_Yn 2" xfId="2540" xr:uid="{00000000-0005-0000-0000-0000EA090000}"/>
    <cellStyle name="_Yn_26-Apr-06_Global Master Portfolio_Charts" xfId="2541" xr:uid="{00000000-0005-0000-0000-0000EB090000}"/>
    <cellStyle name="_Yn_26-Apr-06_Global Master Portfolio_Charts 2" xfId="2542" xr:uid="{00000000-0005-0000-0000-0000EC090000}"/>
    <cellStyle name="_Yn_30-Jun-06 Global Master Portfolio_QA Version_Ashley Template" xfId="2543" xr:uid="{00000000-0005-0000-0000-0000ED090000}"/>
    <cellStyle name="_Yn_30-Jun-06 Global Master Portfolio_QA Version_Ashley Template 2" xfId="2544" xr:uid="{00000000-0005-0000-0000-0000EE090000}"/>
    <cellStyle name="_Yn_Control" xfId="2545" xr:uid="{00000000-0005-0000-0000-0000EF090000}"/>
    <cellStyle name="_Yn_Control 2" xfId="2546" xr:uid="{00000000-0005-0000-0000-0000F0090000}"/>
    <cellStyle name="_Yn_Portfolio" xfId="2547" xr:uid="{00000000-0005-0000-0000-0000F1090000}"/>
    <cellStyle name="_Yn_Portfolio 2" xfId="2548" xr:uid="{00000000-0005-0000-0000-0000F2090000}"/>
    <cellStyle name="_YTD" xfId="2549" xr:uid="{00000000-0005-0000-0000-0000F3090000}"/>
    <cellStyle name="_YTD BOOK" xfId="2550" xr:uid="{00000000-0005-0000-0000-0000F4090000}"/>
    <cellStyle name="_YTD RAD Inv" xfId="2551" xr:uid="{00000000-0005-0000-0000-0000F5090000}"/>
    <cellStyle name="_YTD RAD LH" xfId="2552" xr:uid="{00000000-0005-0000-0000-0000F6090000}"/>
    <cellStyle name="_YTD RAD O'lay" xfId="2553" xr:uid="{00000000-0005-0000-0000-0000F7090000}"/>
    <cellStyle name="_YTD_Detail" xfId="2554" xr:uid="{00000000-0005-0000-0000-0000F8090000}"/>
    <cellStyle name="_Z_FRONT" xfId="2555" xr:uid="{00000000-0005-0000-0000-0000F9090000}"/>
    <cellStyle name="_Z_FRONT 2" xfId="2556" xr:uid="{00000000-0005-0000-0000-0000FA090000}"/>
    <cellStyle name="_Z_FRONT_26-Apr-06_Global Master Portfolio_Charts" xfId="2557" xr:uid="{00000000-0005-0000-0000-0000FB090000}"/>
    <cellStyle name="_Z_FRONT_26-Apr-06_Global Master Portfolio_Charts 2" xfId="2558" xr:uid="{00000000-0005-0000-0000-0000FC090000}"/>
    <cellStyle name="_Z_FRONT_30-Jun-06 Global Master Portfolio_QA Version_Ashley Template" xfId="2559" xr:uid="{00000000-0005-0000-0000-0000FD090000}"/>
    <cellStyle name="_Z_FRONT_30-Jun-06 Global Master Portfolio_QA Version_Ashley Template 2" xfId="2560" xr:uid="{00000000-0005-0000-0000-0000FE090000}"/>
    <cellStyle name="_Z_FRONT_Control" xfId="2561" xr:uid="{00000000-0005-0000-0000-0000FF090000}"/>
    <cellStyle name="_Z_FRONT_Control 2" xfId="2562" xr:uid="{00000000-0005-0000-0000-0000000A0000}"/>
    <cellStyle name="_Z_FRONT_Portfolio" xfId="2563" xr:uid="{00000000-0005-0000-0000-0000010A0000}"/>
    <cellStyle name="_Z_FRONT_Portfolio 2" xfId="2564" xr:uid="{00000000-0005-0000-0000-0000020A0000}"/>
    <cellStyle name="_Zz" xfId="2565" xr:uid="{00000000-0005-0000-0000-0000030A0000}"/>
    <cellStyle name="_Zz 2" xfId="2566" xr:uid="{00000000-0005-0000-0000-0000040A0000}"/>
    <cellStyle name="_Zz_26-Apr-06_Global Master Portfolio_Charts" xfId="2567" xr:uid="{00000000-0005-0000-0000-0000050A0000}"/>
    <cellStyle name="_Zz_26-Apr-06_Global Master Portfolio_Charts 2" xfId="2568" xr:uid="{00000000-0005-0000-0000-0000060A0000}"/>
    <cellStyle name="_Zz_30-Jun-06 Global Master Portfolio_QA Version_Ashley Template" xfId="2569" xr:uid="{00000000-0005-0000-0000-0000070A0000}"/>
    <cellStyle name="_Zz_30-Jun-06 Global Master Portfolio_QA Version_Ashley Template 2" xfId="2570" xr:uid="{00000000-0005-0000-0000-0000080A0000}"/>
    <cellStyle name="_Zz_Control" xfId="2571" xr:uid="{00000000-0005-0000-0000-0000090A0000}"/>
    <cellStyle name="_Zz_Control 2" xfId="2572" xr:uid="{00000000-0005-0000-0000-00000A0A0000}"/>
    <cellStyle name="_Zz_Portfolio" xfId="2573" xr:uid="{00000000-0005-0000-0000-00000B0A0000}"/>
    <cellStyle name="_Zz_Portfolio 2" xfId="2574" xr:uid="{00000000-0005-0000-0000-00000C0A0000}"/>
    <cellStyle name="’Ê‰Ý [0.00]_VERA" xfId="2575" xr:uid="{00000000-0005-0000-0000-00000D0A0000}"/>
    <cellStyle name="’Ê‰Ý_VERA" xfId="2576" xr:uid="{00000000-0005-0000-0000-00000E0A0000}"/>
    <cellStyle name="£ BP" xfId="2577" xr:uid="{00000000-0005-0000-0000-00000F0A0000}"/>
    <cellStyle name="¥ JY" xfId="2578" xr:uid="{00000000-0005-0000-0000-0000100A0000}"/>
    <cellStyle name="=C:\WINNT\SYSTEM32\COMMAND.COM" xfId="2579" xr:uid="{00000000-0005-0000-0000-0000110A0000}"/>
    <cellStyle name="=C:\WINNT35\SYSTEM32\COMMAND.COM" xfId="2580" xr:uid="{00000000-0005-0000-0000-0000120A0000}"/>
    <cellStyle name="=D:\WINNT\SYSTEM32\COMMAND.COM" xfId="2581" xr:uid="{00000000-0005-0000-0000-0000130A0000}"/>
    <cellStyle name="•W€_NewOriginal100" xfId="2582" xr:uid="{00000000-0005-0000-0000-0000140A0000}"/>
    <cellStyle name="0.0000%" xfId="2583" xr:uid="{00000000-0005-0000-0000-0000150A0000}"/>
    <cellStyle name="¾‰" xfId="2584" xr:uid="{00000000-0005-0000-0000-0000160A0000}"/>
    <cellStyle name="1)" xfId="2585" xr:uid="{00000000-0005-0000-0000-0000170A0000}"/>
    <cellStyle name="1000s (0)" xfId="2586" xr:uid="{00000000-0005-0000-0000-0000180A0000}"/>
    <cellStyle name="3" xfId="2587" xr:uid="{00000000-0005-0000-0000-0000190A0000}"/>
    <cellStyle name="3 V1.00 CORE IMAGE (5200MM3.100 08/01/97)_x000d__x000a__x000d__x000a_[windows]_x000d__x000a_;spooler=yes_x000d__x000a_load=nw" xfId="2588" xr:uid="{00000000-0005-0000-0000-00001A0A0000}"/>
    <cellStyle name="4" xfId="2589" xr:uid="{00000000-0005-0000-0000-00001B0A0000}"/>
    <cellStyle name="9" xfId="2590" xr:uid="{00000000-0005-0000-0000-00001C0A0000}"/>
    <cellStyle name="_x0002_-_x0002_Ä_x0001_‡_x0003_0_x0002_P_x0003_ _x0002_X_x0003_·_x0002_®_x0003_@_x0002_p_x0003_ª_x0002_¨_x0010_!_x0002__x0003_&quot;_x0001_ÄÇ_x0002__x000e__x0003_ _x0002_é_x0002_Ä_x0001_‡_x0003_Ë_x0002_H_x0003_ _x0002_X" xfId="2591" xr:uid="{00000000-0005-0000-0000-00001D0A0000}"/>
    <cellStyle name="Absolute Change" xfId="2592" xr:uid="{00000000-0005-0000-0000-00001E0A0000}"/>
    <cellStyle name="active" xfId="2593" xr:uid="{00000000-0005-0000-0000-00001F0A0000}"/>
    <cellStyle name="active 2" xfId="2594" xr:uid="{00000000-0005-0000-0000-0000200A0000}"/>
    <cellStyle name="ALEX_FRMT" xfId="2595" xr:uid="{00000000-0005-0000-0000-0000210A0000}"/>
    <cellStyle name="AminPageHeading" xfId="2596" xr:uid="{00000000-0005-0000-0000-0000220A0000}"/>
    <cellStyle name="AnnotationCells" xfId="2597" xr:uid="{00000000-0005-0000-0000-0000230A0000}"/>
    <cellStyle name="AnnotationCells 2" xfId="2598" xr:uid="{00000000-0005-0000-0000-0000240A0000}"/>
    <cellStyle name="AppSvrCode" xfId="2599" xr:uid="{00000000-0005-0000-0000-0000250A0000}"/>
    <cellStyle name="args.style" xfId="2600" xr:uid="{00000000-0005-0000-0000-0000260A0000}"/>
    <cellStyle name="arial8" xfId="2601" xr:uid="{00000000-0005-0000-0000-0000270A0000}"/>
    <cellStyle name="arial8 2" xfId="2602" xr:uid="{00000000-0005-0000-0000-0000280A0000}"/>
    <cellStyle name="Ariel 7 pt. plain" xfId="2603" xr:uid="{00000000-0005-0000-0000-0000290A0000}"/>
    <cellStyle name="Array" xfId="2604" xr:uid="{00000000-0005-0000-0000-00002A0A0000}"/>
    <cellStyle name="AskSide" xfId="2605" xr:uid="{00000000-0005-0000-0000-00002B0A0000}"/>
    <cellStyle name="AskSide 2" xfId="2606" xr:uid="{00000000-0005-0000-0000-00002C0A0000}"/>
    <cellStyle name="AutoFormat Options" xfId="2607" xr:uid="{00000000-0005-0000-0000-00002D0A0000}"/>
    <cellStyle name="b0let" xfId="2608" xr:uid="{00000000-0005-0000-0000-00002E0A0000}"/>
    <cellStyle name="bacg" xfId="2609" xr:uid="{00000000-0005-0000-0000-00002F0A0000}"/>
    <cellStyle name="Background" xfId="2610" xr:uid="{00000000-0005-0000-0000-0000300A0000}"/>
    <cellStyle name="Berekening" xfId="2611" xr:uid="{00000000-0005-0000-0000-0000310A0000}"/>
    <cellStyle name="Berekening 10" xfId="2612" xr:uid="{00000000-0005-0000-0000-0000320A0000}"/>
    <cellStyle name="Berekening 10 2" xfId="2613" xr:uid="{00000000-0005-0000-0000-0000330A0000}"/>
    <cellStyle name="Berekening 11" xfId="2614" xr:uid="{00000000-0005-0000-0000-0000340A0000}"/>
    <cellStyle name="Berekening 11 2" xfId="2615" xr:uid="{00000000-0005-0000-0000-0000350A0000}"/>
    <cellStyle name="Berekening 12" xfId="2616" xr:uid="{00000000-0005-0000-0000-0000360A0000}"/>
    <cellStyle name="Berekening 2" xfId="2617" xr:uid="{00000000-0005-0000-0000-0000370A0000}"/>
    <cellStyle name="Berekening 2 2" xfId="2618" xr:uid="{00000000-0005-0000-0000-0000380A0000}"/>
    <cellStyle name="Berekening 3" xfId="2619" xr:uid="{00000000-0005-0000-0000-0000390A0000}"/>
    <cellStyle name="Berekening 3 2" xfId="2620" xr:uid="{00000000-0005-0000-0000-00003A0A0000}"/>
    <cellStyle name="Berekening 4" xfId="2621" xr:uid="{00000000-0005-0000-0000-00003B0A0000}"/>
    <cellStyle name="Berekening 4 2" xfId="2622" xr:uid="{00000000-0005-0000-0000-00003C0A0000}"/>
    <cellStyle name="Berekening 5" xfId="2623" xr:uid="{00000000-0005-0000-0000-00003D0A0000}"/>
    <cellStyle name="Berekening 5 2" xfId="2624" xr:uid="{00000000-0005-0000-0000-00003E0A0000}"/>
    <cellStyle name="Berekening 6" xfId="2625" xr:uid="{00000000-0005-0000-0000-00003F0A0000}"/>
    <cellStyle name="Berekening 6 2" xfId="2626" xr:uid="{00000000-0005-0000-0000-0000400A0000}"/>
    <cellStyle name="Berekening 7" xfId="2627" xr:uid="{00000000-0005-0000-0000-0000410A0000}"/>
    <cellStyle name="Berekening 7 2" xfId="2628" xr:uid="{00000000-0005-0000-0000-0000420A0000}"/>
    <cellStyle name="Berekening 8" xfId="2629" xr:uid="{00000000-0005-0000-0000-0000430A0000}"/>
    <cellStyle name="Berekening 8 2" xfId="2630" xr:uid="{00000000-0005-0000-0000-0000440A0000}"/>
    <cellStyle name="Berekening 9" xfId="2631" xr:uid="{00000000-0005-0000-0000-0000450A0000}"/>
    <cellStyle name="Berekening 9 2" xfId="2632" xr:uid="{00000000-0005-0000-0000-0000460A0000}"/>
    <cellStyle name="BidSide" xfId="2633" xr:uid="{00000000-0005-0000-0000-0000470A0000}"/>
    <cellStyle name="black" xfId="2634" xr:uid="{00000000-0005-0000-0000-0000480A0000}"/>
    <cellStyle name="black 2" xfId="2635" xr:uid="{00000000-0005-0000-0000-0000490A0000}"/>
    <cellStyle name="black bar" xfId="2636" xr:uid="{00000000-0005-0000-0000-00004A0A0000}"/>
    <cellStyle name="BlankedZeros" xfId="2637" xr:uid="{00000000-0005-0000-0000-00004B0A0000}"/>
    <cellStyle name="blue" xfId="2638" xr:uid="{00000000-0005-0000-0000-00004C0A0000}"/>
    <cellStyle name="BM Header Main" xfId="2639" xr:uid="{00000000-0005-0000-0000-00004D0A0000}"/>
    <cellStyle name="BM Header Secondary" xfId="2640" xr:uid="{00000000-0005-0000-0000-00004E0A0000}"/>
    <cellStyle name="BM Input" xfId="2641" xr:uid="{00000000-0005-0000-0000-00004F0A0000}"/>
    <cellStyle name="BM Input 10" xfId="2642" xr:uid="{00000000-0005-0000-0000-0000500A0000}"/>
    <cellStyle name="BM Input 10 2" xfId="2643" xr:uid="{00000000-0005-0000-0000-0000510A0000}"/>
    <cellStyle name="BM Input 11" xfId="2644" xr:uid="{00000000-0005-0000-0000-0000520A0000}"/>
    <cellStyle name="BM Input 11 2" xfId="2645" xr:uid="{00000000-0005-0000-0000-0000530A0000}"/>
    <cellStyle name="BM Input 12" xfId="2646" xr:uid="{00000000-0005-0000-0000-0000540A0000}"/>
    <cellStyle name="BM Input 2" xfId="2647" xr:uid="{00000000-0005-0000-0000-0000550A0000}"/>
    <cellStyle name="BM Input 2 2" xfId="2648" xr:uid="{00000000-0005-0000-0000-0000560A0000}"/>
    <cellStyle name="BM Input 3" xfId="2649" xr:uid="{00000000-0005-0000-0000-0000570A0000}"/>
    <cellStyle name="BM Input 3 2" xfId="2650" xr:uid="{00000000-0005-0000-0000-0000580A0000}"/>
    <cellStyle name="BM Input 4" xfId="2651" xr:uid="{00000000-0005-0000-0000-0000590A0000}"/>
    <cellStyle name="BM Input 4 2" xfId="2652" xr:uid="{00000000-0005-0000-0000-00005A0A0000}"/>
    <cellStyle name="BM Input 5" xfId="2653" xr:uid="{00000000-0005-0000-0000-00005B0A0000}"/>
    <cellStyle name="BM Input 5 2" xfId="2654" xr:uid="{00000000-0005-0000-0000-00005C0A0000}"/>
    <cellStyle name="BM Input 6" xfId="2655" xr:uid="{00000000-0005-0000-0000-00005D0A0000}"/>
    <cellStyle name="BM Input 6 2" xfId="2656" xr:uid="{00000000-0005-0000-0000-00005E0A0000}"/>
    <cellStyle name="BM Input 7" xfId="2657" xr:uid="{00000000-0005-0000-0000-00005F0A0000}"/>
    <cellStyle name="BM Input 7 2" xfId="2658" xr:uid="{00000000-0005-0000-0000-0000600A0000}"/>
    <cellStyle name="BM Input 8" xfId="2659" xr:uid="{00000000-0005-0000-0000-0000610A0000}"/>
    <cellStyle name="BM Input 8 2" xfId="2660" xr:uid="{00000000-0005-0000-0000-0000620A0000}"/>
    <cellStyle name="BM Input 9" xfId="2661" xr:uid="{00000000-0005-0000-0000-0000630A0000}"/>
    <cellStyle name="BM Input 9 2" xfId="2662" xr:uid="{00000000-0005-0000-0000-0000640A0000}"/>
    <cellStyle name="BM Input Modeller" xfId="2663" xr:uid="{00000000-0005-0000-0000-0000650A0000}"/>
    <cellStyle name="BM Input Modeller 10" xfId="2664" xr:uid="{00000000-0005-0000-0000-0000660A0000}"/>
    <cellStyle name="BM Input Modeller 10 2" xfId="2665" xr:uid="{00000000-0005-0000-0000-0000670A0000}"/>
    <cellStyle name="BM Input Modeller 11" xfId="2666" xr:uid="{00000000-0005-0000-0000-0000680A0000}"/>
    <cellStyle name="BM Input Modeller 11 2" xfId="2667" xr:uid="{00000000-0005-0000-0000-0000690A0000}"/>
    <cellStyle name="BM Input Modeller 12" xfId="2668" xr:uid="{00000000-0005-0000-0000-00006A0A0000}"/>
    <cellStyle name="BM Input Modeller 2" xfId="2669" xr:uid="{00000000-0005-0000-0000-00006B0A0000}"/>
    <cellStyle name="BM Input Modeller 2 2" xfId="2670" xr:uid="{00000000-0005-0000-0000-00006C0A0000}"/>
    <cellStyle name="BM Input Modeller 3" xfId="2671" xr:uid="{00000000-0005-0000-0000-00006D0A0000}"/>
    <cellStyle name="BM Input Modeller 3 2" xfId="2672" xr:uid="{00000000-0005-0000-0000-00006E0A0000}"/>
    <cellStyle name="BM Input Modeller 4" xfId="2673" xr:uid="{00000000-0005-0000-0000-00006F0A0000}"/>
    <cellStyle name="BM Input Modeller 4 2" xfId="2674" xr:uid="{00000000-0005-0000-0000-0000700A0000}"/>
    <cellStyle name="BM Input Modeller 5" xfId="2675" xr:uid="{00000000-0005-0000-0000-0000710A0000}"/>
    <cellStyle name="BM Input Modeller 5 2" xfId="2676" xr:uid="{00000000-0005-0000-0000-0000720A0000}"/>
    <cellStyle name="BM Input Modeller 6" xfId="2677" xr:uid="{00000000-0005-0000-0000-0000730A0000}"/>
    <cellStyle name="BM Input Modeller 6 2" xfId="2678" xr:uid="{00000000-0005-0000-0000-0000740A0000}"/>
    <cellStyle name="BM Input Modeller 7" xfId="2679" xr:uid="{00000000-0005-0000-0000-0000750A0000}"/>
    <cellStyle name="BM Input Modeller 7 2" xfId="2680" xr:uid="{00000000-0005-0000-0000-0000760A0000}"/>
    <cellStyle name="BM Input Modeller 8" xfId="2681" xr:uid="{00000000-0005-0000-0000-0000770A0000}"/>
    <cellStyle name="BM Input Modeller 8 2" xfId="2682" xr:uid="{00000000-0005-0000-0000-0000780A0000}"/>
    <cellStyle name="BM Input Modeller 9" xfId="2683" xr:uid="{00000000-0005-0000-0000-0000790A0000}"/>
    <cellStyle name="BM Input Modeller 9 2" xfId="2684" xr:uid="{00000000-0005-0000-0000-00007A0A0000}"/>
    <cellStyle name="BM Label" xfId="2685" xr:uid="{00000000-0005-0000-0000-00007B0A0000}"/>
    <cellStyle name="body" xfId="2686" xr:uid="{00000000-0005-0000-0000-00007C0A0000}"/>
    <cellStyle name="Bold" xfId="2687" xr:uid="{00000000-0005-0000-0000-00007D0A0000}"/>
    <cellStyle name="Bold/Border" xfId="2688" xr:uid="{00000000-0005-0000-0000-00007E0A0000}"/>
    <cellStyle name="Bold/Border 2" xfId="2689" xr:uid="{00000000-0005-0000-0000-00007F0A0000}"/>
    <cellStyle name="Bold_090330 ABN R share Term profile_all regions_R-share" xfId="2690" xr:uid="{00000000-0005-0000-0000-0000800A0000}"/>
    <cellStyle name="BOLD11 - Style1" xfId="2691" xr:uid="{00000000-0005-0000-0000-0000810A0000}"/>
    <cellStyle name="Bold12BottomLine" xfId="2692" xr:uid="{00000000-0005-0000-0000-0000820A0000}"/>
    <cellStyle name="Bold12BottomLine 2" xfId="2693" xr:uid="{00000000-0005-0000-0000-0000830A0000}"/>
    <cellStyle name="Bol-Data" xfId="2694" xr:uid="{00000000-0005-0000-0000-0000840A0000}"/>
    <cellStyle name="BoldLineDescription" xfId="2695" xr:uid="{00000000-0005-0000-0000-0000850A0000}"/>
    <cellStyle name="BoldUnderline" xfId="2696" xr:uid="{00000000-0005-0000-0000-0000860A0000}"/>
    <cellStyle name="bolet" xfId="2697" xr:uid="{00000000-0005-0000-0000-0000870A0000}"/>
    <cellStyle name="Boletim" xfId="2698" xr:uid="{00000000-0005-0000-0000-0000880A0000}"/>
    <cellStyle name="Border" xfId="2699" xr:uid="{00000000-0005-0000-0000-0000890A0000}"/>
    <cellStyle name="Border Heavy" xfId="2700" xr:uid="{00000000-0005-0000-0000-00008A0A0000}"/>
    <cellStyle name="Border Heavy 2" xfId="2701" xr:uid="{00000000-0005-0000-0000-00008B0A0000}"/>
    <cellStyle name="Border Thin" xfId="2702" xr:uid="{00000000-0005-0000-0000-00008C0A0000}"/>
    <cellStyle name="Box major" xfId="2703" xr:uid="{00000000-0005-0000-0000-00008D0A0000}"/>
    <cellStyle name="Box minor" xfId="2704" xr:uid="{00000000-0005-0000-0000-00008E0A0000}"/>
    <cellStyle name="Box minor 10" xfId="2705" xr:uid="{00000000-0005-0000-0000-00008F0A0000}"/>
    <cellStyle name="Box minor 10 2" xfId="2706" xr:uid="{00000000-0005-0000-0000-0000900A0000}"/>
    <cellStyle name="Box minor 11" xfId="2707" xr:uid="{00000000-0005-0000-0000-0000910A0000}"/>
    <cellStyle name="Box minor 11 2" xfId="2708" xr:uid="{00000000-0005-0000-0000-0000920A0000}"/>
    <cellStyle name="Box minor 12" xfId="2709" xr:uid="{00000000-0005-0000-0000-0000930A0000}"/>
    <cellStyle name="Box minor 2" xfId="2710" xr:uid="{00000000-0005-0000-0000-0000940A0000}"/>
    <cellStyle name="Box minor 2 2" xfId="2711" xr:uid="{00000000-0005-0000-0000-0000950A0000}"/>
    <cellStyle name="Box minor 3" xfId="2712" xr:uid="{00000000-0005-0000-0000-0000960A0000}"/>
    <cellStyle name="Box minor 3 2" xfId="2713" xr:uid="{00000000-0005-0000-0000-0000970A0000}"/>
    <cellStyle name="Box minor 4" xfId="2714" xr:uid="{00000000-0005-0000-0000-0000980A0000}"/>
    <cellStyle name="Box minor 4 2" xfId="2715" xr:uid="{00000000-0005-0000-0000-0000990A0000}"/>
    <cellStyle name="Box minor 5" xfId="2716" xr:uid="{00000000-0005-0000-0000-00009A0A0000}"/>
    <cellStyle name="Box minor 5 2" xfId="2717" xr:uid="{00000000-0005-0000-0000-00009B0A0000}"/>
    <cellStyle name="Box minor 6" xfId="2718" xr:uid="{00000000-0005-0000-0000-00009C0A0000}"/>
    <cellStyle name="Box minor 6 2" xfId="2719" xr:uid="{00000000-0005-0000-0000-00009D0A0000}"/>
    <cellStyle name="Box minor 7" xfId="2720" xr:uid="{00000000-0005-0000-0000-00009E0A0000}"/>
    <cellStyle name="Box minor 7 2" xfId="2721" xr:uid="{00000000-0005-0000-0000-00009F0A0000}"/>
    <cellStyle name="Box minor 8" xfId="2722" xr:uid="{00000000-0005-0000-0000-0000A00A0000}"/>
    <cellStyle name="Box minor 8 2" xfId="2723" xr:uid="{00000000-0005-0000-0000-0000A10A0000}"/>
    <cellStyle name="Box minor 9" xfId="2724" xr:uid="{00000000-0005-0000-0000-0000A20A0000}"/>
    <cellStyle name="Box minor 9 2" xfId="2725" xr:uid="{00000000-0005-0000-0000-0000A30A0000}"/>
    <cellStyle name="bullet" xfId="2726" xr:uid="{00000000-0005-0000-0000-0000A40A0000}"/>
    <cellStyle name="Burt's_Standard" xfId="2727" xr:uid="{00000000-0005-0000-0000-0000A50A0000}"/>
    <cellStyle name="cal1" xfId="2728" xr:uid="{00000000-0005-0000-0000-0000A60A0000}"/>
    <cellStyle name="cal1 10" xfId="2729" xr:uid="{00000000-0005-0000-0000-0000A70A0000}"/>
    <cellStyle name="cal1 10 2" xfId="2730" xr:uid="{00000000-0005-0000-0000-0000A80A0000}"/>
    <cellStyle name="cal1 11" xfId="2731" xr:uid="{00000000-0005-0000-0000-0000A90A0000}"/>
    <cellStyle name="cal1 11 2" xfId="2732" xr:uid="{00000000-0005-0000-0000-0000AA0A0000}"/>
    <cellStyle name="cal1 12" xfId="2733" xr:uid="{00000000-0005-0000-0000-0000AB0A0000}"/>
    <cellStyle name="cal1 2" xfId="2734" xr:uid="{00000000-0005-0000-0000-0000AC0A0000}"/>
    <cellStyle name="cal1 2 2" xfId="2735" xr:uid="{00000000-0005-0000-0000-0000AD0A0000}"/>
    <cellStyle name="cal1 3" xfId="2736" xr:uid="{00000000-0005-0000-0000-0000AE0A0000}"/>
    <cellStyle name="cal1 3 2" xfId="2737" xr:uid="{00000000-0005-0000-0000-0000AF0A0000}"/>
    <cellStyle name="cal1 4" xfId="2738" xr:uid="{00000000-0005-0000-0000-0000B00A0000}"/>
    <cellStyle name="cal1 4 2" xfId="2739" xr:uid="{00000000-0005-0000-0000-0000B10A0000}"/>
    <cellStyle name="cal1 5" xfId="2740" xr:uid="{00000000-0005-0000-0000-0000B20A0000}"/>
    <cellStyle name="cal1 5 2" xfId="2741" xr:uid="{00000000-0005-0000-0000-0000B30A0000}"/>
    <cellStyle name="cal1 6" xfId="2742" xr:uid="{00000000-0005-0000-0000-0000B40A0000}"/>
    <cellStyle name="cal1 6 2" xfId="2743" xr:uid="{00000000-0005-0000-0000-0000B50A0000}"/>
    <cellStyle name="cal1 7" xfId="2744" xr:uid="{00000000-0005-0000-0000-0000B60A0000}"/>
    <cellStyle name="cal1 7 2" xfId="2745" xr:uid="{00000000-0005-0000-0000-0000B70A0000}"/>
    <cellStyle name="cal1 8" xfId="2746" xr:uid="{00000000-0005-0000-0000-0000B80A0000}"/>
    <cellStyle name="cal1 8 2" xfId="2747" xr:uid="{00000000-0005-0000-0000-0000B90A0000}"/>
    <cellStyle name="cal1 9" xfId="2748" xr:uid="{00000000-0005-0000-0000-0000BA0A0000}"/>
    <cellStyle name="cal1 9 2" xfId="2749" xr:uid="{00000000-0005-0000-0000-0000BB0A0000}"/>
    <cellStyle name="Calc" xfId="2750" xr:uid="{00000000-0005-0000-0000-0000BC0A0000}"/>
    <cellStyle name="Calc - Blue" xfId="2751" xr:uid="{00000000-0005-0000-0000-0000BD0A0000}"/>
    <cellStyle name="Calc - White" xfId="2752" xr:uid="{00000000-0005-0000-0000-0000BE0A0000}"/>
    <cellStyle name="Calc bps" xfId="2753" xr:uid="{00000000-0005-0000-0000-0000BF0A0000}"/>
    <cellStyle name="Calc Currency (0)" xfId="2754" xr:uid="{00000000-0005-0000-0000-0000C00A0000}"/>
    <cellStyle name="Calc Currency (2)" xfId="2755" xr:uid="{00000000-0005-0000-0000-0000C10A0000}"/>
    <cellStyle name="Calc date" xfId="2756" xr:uid="{00000000-0005-0000-0000-0000C20A0000}"/>
    <cellStyle name="Calc gridlines" xfId="2757" xr:uid="{00000000-0005-0000-0000-0000C30A0000}"/>
    <cellStyle name="Calc multiple" xfId="2758" xr:uid="{00000000-0005-0000-0000-0000C40A0000}"/>
    <cellStyle name="Calc Percent (0)" xfId="2759" xr:uid="{00000000-0005-0000-0000-0000C50A0000}"/>
    <cellStyle name="Calc Percent (1)" xfId="2760" xr:uid="{00000000-0005-0000-0000-0000C60A0000}"/>
    <cellStyle name="Calc Percent (2)" xfId="2761" xr:uid="{00000000-0005-0000-0000-0000C70A0000}"/>
    <cellStyle name="Calc Units (0)" xfId="2762" xr:uid="{00000000-0005-0000-0000-0000C80A0000}"/>
    <cellStyle name="Calc Units (1)" xfId="2763" xr:uid="{00000000-0005-0000-0000-0000C90A0000}"/>
    <cellStyle name="Calc Units (2)" xfId="2764" xr:uid="{00000000-0005-0000-0000-0000CA0A0000}"/>
    <cellStyle name="Calcs general" xfId="2765" xr:uid="{00000000-0005-0000-0000-0000CB0A0000}"/>
    <cellStyle name="Calcs pence" xfId="2766" xr:uid="{00000000-0005-0000-0000-0000CC0A0000}"/>
    <cellStyle name="Calcs percentage" xfId="2767" xr:uid="{00000000-0005-0000-0000-0000CD0A0000}"/>
    <cellStyle name="Calculated" xfId="2768" xr:uid="{00000000-0005-0000-0000-0000CE0A0000}"/>
    <cellStyle name="Calculated 10" xfId="2769" xr:uid="{00000000-0005-0000-0000-0000CF0A0000}"/>
    <cellStyle name="Calculated 10 2" xfId="2770" xr:uid="{00000000-0005-0000-0000-0000D00A0000}"/>
    <cellStyle name="Calculated 11" xfId="2771" xr:uid="{00000000-0005-0000-0000-0000D10A0000}"/>
    <cellStyle name="Calculated 11 2" xfId="2772" xr:uid="{00000000-0005-0000-0000-0000D20A0000}"/>
    <cellStyle name="Calculated 12" xfId="2773" xr:uid="{00000000-0005-0000-0000-0000D30A0000}"/>
    <cellStyle name="Calculated 2" xfId="2774" xr:uid="{00000000-0005-0000-0000-0000D40A0000}"/>
    <cellStyle name="Calculated 2 2" xfId="2775" xr:uid="{00000000-0005-0000-0000-0000D50A0000}"/>
    <cellStyle name="Calculated 3" xfId="2776" xr:uid="{00000000-0005-0000-0000-0000D60A0000}"/>
    <cellStyle name="Calculated 3 2" xfId="2777" xr:uid="{00000000-0005-0000-0000-0000D70A0000}"/>
    <cellStyle name="Calculated 4" xfId="2778" xr:uid="{00000000-0005-0000-0000-0000D80A0000}"/>
    <cellStyle name="Calculated 4 2" xfId="2779" xr:uid="{00000000-0005-0000-0000-0000D90A0000}"/>
    <cellStyle name="Calculated 5" xfId="2780" xr:uid="{00000000-0005-0000-0000-0000DA0A0000}"/>
    <cellStyle name="Calculated 5 2" xfId="2781" xr:uid="{00000000-0005-0000-0000-0000DB0A0000}"/>
    <cellStyle name="Calculated 6" xfId="2782" xr:uid="{00000000-0005-0000-0000-0000DC0A0000}"/>
    <cellStyle name="Calculated 6 2" xfId="2783" xr:uid="{00000000-0005-0000-0000-0000DD0A0000}"/>
    <cellStyle name="Calculated 7" xfId="2784" xr:uid="{00000000-0005-0000-0000-0000DE0A0000}"/>
    <cellStyle name="Calculated 7 2" xfId="2785" xr:uid="{00000000-0005-0000-0000-0000DF0A0000}"/>
    <cellStyle name="Calculated 8" xfId="2786" xr:uid="{00000000-0005-0000-0000-0000E00A0000}"/>
    <cellStyle name="Calculated 8 2" xfId="2787" xr:uid="{00000000-0005-0000-0000-0000E10A0000}"/>
    <cellStyle name="Calculated 9" xfId="2788" xr:uid="{00000000-0005-0000-0000-0000E20A0000}"/>
    <cellStyle name="Calculated 9 2" xfId="2789" xr:uid="{00000000-0005-0000-0000-0000E30A0000}"/>
    <cellStyle name="Calculation 10" xfId="2790" xr:uid="{00000000-0005-0000-0000-0000E40A0000}"/>
    <cellStyle name="Calculation 10 2" xfId="2791" xr:uid="{00000000-0005-0000-0000-0000E50A0000}"/>
    <cellStyle name="Calculation 11" xfId="2792" xr:uid="{00000000-0005-0000-0000-0000E60A0000}"/>
    <cellStyle name="Calculation 11 2" xfId="2793" xr:uid="{00000000-0005-0000-0000-0000E70A0000}"/>
    <cellStyle name="Calculation 12" xfId="2794" xr:uid="{00000000-0005-0000-0000-0000E80A0000}"/>
    <cellStyle name="Calculation 2" xfId="2795" xr:uid="{00000000-0005-0000-0000-0000E90A0000}"/>
    <cellStyle name="Calculation 2 2" xfId="2796" xr:uid="{00000000-0005-0000-0000-0000EA0A0000}"/>
    <cellStyle name="Calculation 3" xfId="2797" xr:uid="{00000000-0005-0000-0000-0000EB0A0000}"/>
    <cellStyle name="Calculation 3 2" xfId="2798" xr:uid="{00000000-0005-0000-0000-0000EC0A0000}"/>
    <cellStyle name="Calculation 4" xfId="2799" xr:uid="{00000000-0005-0000-0000-0000ED0A0000}"/>
    <cellStyle name="Calculation 4 2" xfId="2800" xr:uid="{00000000-0005-0000-0000-0000EE0A0000}"/>
    <cellStyle name="Calculation 5" xfId="2801" xr:uid="{00000000-0005-0000-0000-0000EF0A0000}"/>
    <cellStyle name="Calculation 5 2" xfId="2802" xr:uid="{00000000-0005-0000-0000-0000F00A0000}"/>
    <cellStyle name="Calculation 6" xfId="2803" xr:uid="{00000000-0005-0000-0000-0000F10A0000}"/>
    <cellStyle name="Calculation 6 2" xfId="2804" xr:uid="{00000000-0005-0000-0000-0000F20A0000}"/>
    <cellStyle name="Calculation 7" xfId="2805" xr:uid="{00000000-0005-0000-0000-0000F30A0000}"/>
    <cellStyle name="Calculation 7 2" xfId="2806" xr:uid="{00000000-0005-0000-0000-0000F40A0000}"/>
    <cellStyle name="Calculation 8" xfId="2807" xr:uid="{00000000-0005-0000-0000-0000F50A0000}"/>
    <cellStyle name="Calculation 8 2" xfId="2808" xr:uid="{00000000-0005-0000-0000-0000F60A0000}"/>
    <cellStyle name="Calculation 9" xfId="2809" xr:uid="{00000000-0005-0000-0000-0000F70A0000}"/>
    <cellStyle name="Calculation 9 2" xfId="2810" xr:uid="{00000000-0005-0000-0000-0000F80A0000}"/>
    <cellStyle name="Check label" xfId="2811" xr:uid="{00000000-0005-0000-0000-0000F90A0000}"/>
    <cellStyle name="Check value" xfId="2812" xr:uid="{00000000-0005-0000-0000-0000FA0A0000}"/>
    <cellStyle name="Check value 2" xfId="2813" xr:uid="{00000000-0005-0000-0000-0000FB0A0000}"/>
    <cellStyle name="checkExposure" xfId="2814" xr:uid="{00000000-0005-0000-0000-0000FC0A0000}"/>
    <cellStyle name="checkExposure 2" xfId="2815" xr:uid="{00000000-0005-0000-0000-0000FD0A0000}"/>
    <cellStyle name="Co. Names" xfId="2816" xr:uid="{00000000-0005-0000-0000-0000FE0A0000}"/>
    <cellStyle name="Co. Names 2" xfId="2817" xr:uid="{00000000-0005-0000-0000-0000FF0A0000}"/>
    <cellStyle name="code" xfId="2818" xr:uid="{00000000-0005-0000-0000-0000000B0000}"/>
    <cellStyle name="COL HEADINGS" xfId="2819" xr:uid="{00000000-0005-0000-0000-0000010B0000}"/>
    <cellStyle name="COL HEADINGS 2" xfId="2820" xr:uid="{00000000-0005-0000-0000-0000020B0000}"/>
    <cellStyle name="ColBlue" xfId="2821" xr:uid="{00000000-0005-0000-0000-0000030B0000}"/>
    <cellStyle name="ColGreen" xfId="2822" xr:uid="{00000000-0005-0000-0000-0000040B0000}"/>
    <cellStyle name="ColRed" xfId="2823" xr:uid="{00000000-0005-0000-0000-0000050B0000}"/>
    <cellStyle name="ColumnHead" xfId="2824" xr:uid="{00000000-0005-0000-0000-0000060B0000}"/>
    <cellStyle name="Comma  - Style1" xfId="2825" xr:uid="{00000000-0005-0000-0000-0000070B0000}"/>
    <cellStyle name="Comma  - Style2" xfId="2826" xr:uid="{00000000-0005-0000-0000-0000080B0000}"/>
    <cellStyle name="Comma  - Style3" xfId="2827" xr:uid="{00000000-0005-0000-0000-0000090B0000}"/>
    <cellStyle name="Comma  - Style4" xfId="2828" xr:uid="{00000000-0005-0000-0000-00000A0B0000}"/>
    <cellStyle name="Comma  - Style5" xfId="2829" xr:uid="{00000000-0005-0000-0000-00000B0B0000}"/>
    <cellStyle name="Comma  - Style6" xfId="2830" xr:uid="{00000000-0005-0000-0000-00000C0B0000}"/>
    <cellStyle name="Comma  - Style7" xfId="2831" xr:uid="{00000000-0005-0000-0000-00000D0B0000}"/>
    <cellStyle name="Comma  - Style8" xfId="2832" xr:uid="{00000000-0005-0000-0000-00000E0B0000}"/>
    <cellStyle name="Comma (1)" xfId="2833" xr:uid="{00000000-0005-0000-0000-00000F0B0000}"/>
    <cellStyle name="Comma (2)" xfId="2834" xr:uid="{00000000-0005-0000-0000-0000100B0000}"/>
    <cellStyle name="Comma [00]" xfId="2835" xr:uid="{00000000-0005-0000-0000-0000110B0000}"/>
    <cellStyle name="Comma 0" xfId="2836" xr:uid="{00000000-0005-0000-0000-0000120B0000}"/>
    <cellStyle name="Comma 2" xfId="2837" xr:uid="{00000000-0005-0000-0000-0000130B0000}"/>
    <cellStyle name="Comma 3" xfId="2838" xr:uid="{00000000-0005-0000-0000-0000140B0000}"/>
    <cellStyle name="Comma 3 2" xfId="2839" xr:uid="{00000000-0005-0000-0000-0000150B0000}"/>
    <cellStyle name="Comma 3 3" xfId="2840" xr:uid="{00000000-0005-0000-0000-0000160B0000}"/>
    <cellStyle name="Comma 4" xfId="2841" xr:uid="{00000000-0005-0000-0000-0000170B0000}"/>
    <cellStyle name="Comma 5" xfId="2842" xr:uid="{00000000-0005-0000-0000-0000180B0000}"/>
    <cellStyle name="Comma 6" xfId="2843" xr:uid="{00000000-0005-0000-0000-0000190B0000}"/>
    <cellStyle name="Comma 7" xfId="3562" xr:uid="{C1EA2AFD-FDD0-47A9-BF9B-2B69BCE58882}"/>
    <cellStyle name="Comma0 - Modelo1" xfId="2844" xr:uid="{00000000-0005-0000-0000-00001A0B0000}"/>
    <cellStyle name="Comma0 - Style1" xfId="2845" xr:uid="{00000000-0005-0000-0000-00001B0B0000}"/>
    <cellStyle name="Comma1 - Modelo2" xfId="2846" xr:uid="{00000000-0005-0000-0000-00001C0B0000}"/>
    <cellStyle name="Comma1 - Style2" xfId="2847" xr:uid="{00000000-0005-0000-0000-00001D0B0000}"/>
    <cellStyle name="CommaThousands" xfId="2848" xr:uid="{00000000-0005-0000-0000-00001E0B0000}"/>
    <cellStyle name="comment" xfId="2849" xr:uid="{00000000-0005-0000-0000-00001F0B0000}"/>
    <cellStyle name="comment2" xfId="2850" xr:uid="{00000000-0005-0000-0000-0000200B0000}"/>
    <cellStyle name="COMMENTS" xfId="2851" xr:uid="{00000000-0005-0000-0000-0000210B0000}"/>
    <cellStyle name="Commg [0]_FOP1&amp;L_PLN0309_NewBrazil3007.xls Chart 2" xfId="2852" xr:uid="{00000000-0005-0000-0000-0000220B0000}"/>
    <cellStyle name="Commɡ [0]_FOP1&amp;L_PLN0309_NewBrazil3007.xls Chart 2" xfId="2853" xr:uid="{00000000-0005-0000-0000-0000230B0000}"/>
    <cellStyle name="Commg [0]_FOP1&amp;L_PLN0309_NewBrazil3007.xls Chart 2 10" xfId="2854" xr:uid="{00000000-0005-0000-0000-0000240B0000}"/>
    <cellStyle name="Commɡ [0]_FOP1&amp;L_PLN0309_NewBrazil3007.xls Chart 2 10" xfId="2855" xr:uid="{00000000-0005-0000-0000-0000250B0000}"/>
    <cellStyle name="Commg [0]_FOP1&amp;L_PLN0309_NewBrazil3007.xls Chart 2 11" xfId="2856" xr:uid="{00000000-0005-0000-0000-0000260B0000}"/>
    <cellStyle name="Commɡ [0]_FOP1&amp;L_PLN0309_NewBrazil3007.xls Chart 2 11" xfId="2857" xr:uid="{00000000-0005-0000-0000-0000270B0000}"/>
    <cellStyle name="Commg [0]_FOP1&amp;L_PLN0309_NewBrazil3007.xls Chart 2 12" xfId="2858" xr:uid="{00000000-0005-0000-0000-0000280B0000}"/>
    <cellStyle name="Commɡ [0]_FOP1&amp;L_PLN0309_NewBrazil3007.xls Chart 2 12" xfId="2859" xr:uid="{00000000-0005-0000-0000-0000290B0000}"/>
    <cellStyle name="Commg [0]_FOP1&amp;L_PLN0309_NewBrazil3007.xls Chart 2 13" xfId="2860" xr:uid="{00000000-0005-0000-0000-00002A0B0000}"/>
    <cellStyle name="Commɡ [0]_FOP1&amp;L_PLN0309_NewBrazil3007.xls Chart 2 13" xfId="2861" xr:uid="{00000000-0005-0000-0000-00002B0B0000}"/>
    <cellStyle name="Commg [0]_FOP1&amp;L_PLN0309_NewBrazil3007.xls Chart 2 14" xfId="2862" xr:uid="{00000000-0005-0000-0000-00002C0B0000}"/>
    <cellStyle name="Commɡ [0]_FOP1&amp;L_PLN0309_NewBrazil3007.xls Chart 2 14" xfId="2863" xr:uid="{00000000-0005-0000-0000-00002D0B0000}"/>
    <cellStyle name="Commg [0]_FOP1&amp;L_PLN0309_NewBrazil3007.xls Chart 2 15" xfId="2864" xr:uid="{00000000-0005-0000-0000-00002E0B0000}"/>
    <cellStyle name="Commɡ [0]_FOP1&amp;L_PLN0309_NewBrazil3007.xls Chart 2 15" xfId="2865" xr:uid="{00000000-0005-0000-0000-00002F0B0000}"/>
    <cellStyle name="Commg [0]_FOP1&amp;L_PLN0309_NewBrazil3007.xls Chart 2 16" xfId="2866" xr:uid="{00000000-0005-0000-0000-0000300B0000}"/>
    <cellStyle name="Commɡ [0]_FOP1&amp;L_PLN0309_NewBrazil3007.xls Chart 2 16" xfId="2867" xr:uid="{00000000-0005-0000-0000-0000310B0000}"/>
    <cellStyle name="Commg [0]_FOP1&amp;L_PLN0309_NewBrazil3007.xls Chart 2 17" xfId="2868" xr:uid="{00000000-0005-0000-0000-0000320B0000}"/>
    <cellStyle name="Commɡ [0]_FOP1&amp;L_PLN0309_NewBrazil3007.xls Chart 2 17" xfId="2869" xr:uid="{00000000-0005-0000-0000-0000330B0000}"/>
    <cellStyle name="Commg [0]_FOP1&amp;L_PLN0309_NewBrazil3007.xls Chart 2 18" xfId="2870" xr:uid="{00000000-0005-0000-0000-0000340B0000}"/>
    <cellStyle name="Commɡ [0]_FOP1&amp;L_PLN0309_NewBrazil3007.xls Chart 2 18" xfId="2871" xr:uid="{00000000-0005-0000-0000-0000350B0000}"/>
    <cellStyle name="Commg [0]_FOP1&amp;L_PLN0309_NewBrazil3007.xls Chart 2 19" xfId="2872" xr:uid="{00000000-0005-0000-0000-0000360B0000}"/>
    <cellStyle name="Commɡ [0]_FOP1&amp;L_PLN0309_NewBrazil3007.xls Chart 2 19" xfId="2873" xr:uid="{00000000-0005-0000-0000-0000370B0000}"/>
    <cellStyle name="Commg [0]_FOP1&amp;L_PLN0309_NewBrazil3007.xls Chart 2 2" xfId="2874" xr:uid="{00000000-0005-0000-0000-0000380B0000}"/>
    <cellStyle name="Commɡ [0]_FOP1&amp;L_PLN0309_NewBrazil3007.xls Chart 2 2" xfId="2875" xr:uid="{00000000-0005-0000-0000-0000390B0000}"/>
    <cellStyle name="Commg [0]_FOP1&amp;L_PLN0309_NewBrazil3007.xls Chart 2 3" xfId="2876" xr:uid="{00000000-0005-0000-0000-00003A0B0000}"/>
    <cellStyle name="Commɡ [0]_FOP1&amp;L_PLN0309_NewBrazil3007.xls Chart 2 3" xfId="2877" xr:uid="{00000000-0005-0000-0000-00003B0B0000}"/>
    <cellStyle name="Commg [0]_FOP1&amp;L_PLN0309_NewBrazil3007.xls Chart 2 4" xfId="2878" xr:uid="{00000000-0005-0000-0000-00003C0B0000}"/>
    <cellStyle name="Commɡ [0]_FOP1&amp;L_PLN0309_NewBrazil3007.xls Chart 2 4" xfId="2879" xr:uid="{00000000-0005-0000-0000-00003D0B0000}"/>
    <cellStyle name="Commg [0]_FOP1&amp;L_PLN0309_NewBrazil3007.xls Chart 2 5" xfId="2880" xr:uid="{00000000-0005-0000-0000-00003E0B0000}"/>
    <cellStyle name="Commɡ [0]_FOP1&amp;L_PLN0309_NewBrazil3007.xls Chart 2 5" xfId="2881" xr:uid="{00000000-0005-0000-0000-00003F0B0000}"/>
    <cellStyle name="Commg [0]_FOP1&amp;L_PLN0309_NewBrazil3007.xls Chart 2 6" xfId="2882" xr:uid="{00000000-0005-0000-0000-0000400B0000}"/>
    <cellStyle name="Commɡ [0]_FOP1&amp;L_PLN0309_NewBrazil3007.xls Chart 2 6" xfId="2883" xr:uid="{00000000-0005-0000-0000-0000410B0000}"/>
    <cellStyle name="Commg [0]_FOP1&amp;L_PLN0309_NewBrazil3007.xls Chart 2 7" xfId="2884" xr:uid="{00000000-0005-0000-0000-0000420B0000}"/>
    <cellStyle name="Commɡ [0]_FOP1&amp;L_PLN0309_NewBrazil3007.xls Chart 2 7" xfId="2885" xr:uid="{00000000-0005-0000-0000-0000430B0000}"/>
    <cellStyle name="Commg [0]_FOP1&amp;L_PLN0309_NewBrazil3007.xls Chart 2 8" xfId="2886" xr:uid="{00000000-0005-0000-0000-0000440B0000}"/>
    <cellStyle name="Commɡ [0]_FOP1&amp;L_PLN0309_NewBrazil3007.xls Chart 2 8" xfId="2887" xr:uid="{00000000-0005-0000-0000-0000450B0000}"/>
    <cellStyle name="Commg [0]_FOP1&amp;L_PLN0309_NewBrazil3007.xls Chart 2 9" xfId="2888" xr:uid="{00000000-0005-0000-0000-0000460B0000}"/>
    <cellStyle name="Commɡ [0]_FOP1&amp;L_PLN0309_NewBrazil3007.xls Chart 2 9" xfId="2889" xr:uid="{00000000-0005-0000-0000-0000470B0000}"/>
    <cellStyle name="Commg [0]_FOP1&amp;L_PLN0309_NewBrazil3007.xls Chart 2_LAPROP PC ED 22-aug-01srb" xfId="2890" xr:uid="{00000000-0005-0000-0000-0000480B0000}"/>
    <cellStyle name="Commɡ [0]_FOP1&amp;L_PLN0309_NewBrazil3007.xls Chart 2_LAPROP PC ED 22-aug-01srb" xfId="2891" xr:uid="{00000000-0005-0000-0000-0000490B0000}"/>
    <cellStyle name="Commg [0]_FOP1&amp;L_PLN0309_NewBrazil3007.xls Chart 2_LAPROP PC ED 22-aug-01srb 10" xfId="2892" xr:uid="{00000000-0005-0000-0000-00004A0B0000}"/>
    <cellStyle name="Commɡ [0]_FOP1&amp;L_PLN0309_NewBrazil3007.xls Chart 2_LAPROP PC ED 22-aug-01srb 10" xfId="2893" xr:uid="{00000000-0005-0000-0000-00004B0B0000}"/>
    <cellStyle name="Commg [0]_FOP1&amp;L_PLN0309_NewBrazil3007.xls Chart 2_LAPROP PC ED 22-aug-01srb 11" xfId="2894" xr:uid="{00000000-0005-0000-0000-00004C0B0000}"/>
    <cellStyle name="Commɡ [0]_FOP1&amp;L_PLN0309_NewBrazil3007.xls Chart 2_LAPROP PC ED 22-aug-01srb 11" xfId="2895" xr:uid="{00000000-0005-0000-0000-00004D0B0000}"/>
    <cellStyle name="Commg [0]_FOP1&amp;L_PLN0309_NewBrazil3007.xls Chart 2_LAPROP PC ED 22-aug-01srb 12" xfId="2896" xr:uid="{00000000-0005-0000-0000-00004E0B0000}"/>
    <cellStyle name="Commɡ [0]_FOP1&amp;L_PLN0309_NewBrazil3007.xls Chart 2_LAPROP PC ED 22-aug-01srb 12" xfId="2897" xr:uid="{00000000-0005-0000-0000-00004F0B0000}"/>
    <cellStyle name="Commg [0]_FOP1&amp;L_PLN0309_NewBrazil3007.xls Chart 2_LAPROP PC ED 22-aug-01srb 13" xfId="2898" xr:uid="{00000000-0005-0000-0000-0000500B0000}"/>
    <cellStyle name="Commɡ [0]_FOP1&amp;L_PLN0309_NewBrazil3007.xls Chart 2_LAPROP PC ED 22-aug-01srb 13" xfId="2899" xr:uid="{00000000-0005-0000-0000-0000510B0000}"/>
    <cellStyle name="Commg [0]_FOP1&amp;L_PLN0309_NewBrazil3007.xls Chart 2_LAPROP PC ED 22-aug-01srb 14" xfId="2900" xr:uid="{00000000-0005-0000-0000-0000520B0000}"/>
    <cellStyle name="Commɡ [0]_FOP1&amp;L_PLN0309_NewBrazil3007.xls Chart 2_LAPROP PC ED 22-aug-01srb 14" xfId="2901" xr:uid="{00000000-0005-0000-0000-0000530B0000}"/>
    <cellStyle name="Commg [0]_FOP1&amp;L_PLN0309_NewBrazil3007.xls Chart 2_LAPROP PC ED 22-aug-01srb 15" xfId="2902" xr:uid="{00000000-0005-0000-0000-0000540B0000}"/>
    <cellStyle name="Commɡ [0]_FOP1&amp;L_PLN0309_NewBrazil3007.xls Chart 2_LAPROP PC ED 22-aug-01srb 15" xfId="2903" xr:uid="{00000000-0005-0000-0000-0000550B0000}"/>
    <cellStyle name="Commg [0]_FOP1&amp;L_PLN0309_NewBrazil3007.xls Chart 2_LAPROP PC ED 22-aug-01srb 16" xfId="2904" xr:uid="{00000000-0005-0000-0000-0000560B0000}"/>
    <cellStyle name="Commɡ [0]_FOP1&amp;L_PLN0309_NewBrazil3007.xls Chart 2_LAPROP PC ED 22-aug-01srb 16" xfId="2905" xr:uid="{00000000-0005-0000-0000-0000570B0000}"/>
    <cellStyle name="Commg [0]_FOP1&amp;L_PLN0309_NewBrazil3007.xls Chart 2_LAPROP PC ED 22-aug-01srb 17" xfId="2906" xr:uid="{00000000-0005-0000-0000-0000580B0000}"/>
    <cellStyle name="Commɡ [0]_FOP1&amp;L_PLN0309_NewBrazil3007.xls Chart 2_LAPROP PC ED 22-aug-01srb 17" xfId="2907" xr:uid="{00000000-0005-0000-0000-0000590B0000}"/>
    <cellStyle name="Commg [0]_FOP1&amp;L_PLN0309_NewBrazil3007.xls Chart 2_LAPROP PC ED 22-aug-01srb 18" xfId="2908" xr:uid="{00000000-0005-0000-0000-00005A0B0000}"/>
    <cellStyle name="Commɡ [0]_FOP1&amp;L_PLN0309_NewBrazil3007.xls Chart 2_LAPROP PC ED 22-aug-01srb 18" xfId="2909" xr:uid="{00000000-0005-0000-0000-00005B0B0000}"/>
    <cellStyle name="Commg [0]_FOP1&amp;L_PLN0309_NewBrazil3007.xls Chart 2_LAPROP PC ED 22-aug-01srb 19" xfId="2910" xr:uid="{00000000-0005-0000-0000-00005C0B0000}"/>
    <cellStyle name="Commɡ [0]_FOP1&amp;L_PLN0309_NewBrazil3007.xls Chart 2_LAPROP PC ED 22-aug-01srb 19" xfId="2911" xr:uid="{00000000-0005-0000-0000-00005D0B0000}"/>
    <cellStyle name="Commg [0]_FOP1&amp;L_PLN0309_NewBrazil3007.xls Chart 2_LAPROP PC ED 22-aug-01srb 2" xfId="2912" xr:uid="{00000000-0005-0000-0000-00005E0B0000}"/>
    <cellStyle name="Commɡ [0]_FOP1&amp;L_PLN0309_NewBrazil3007.xls Chart 2_LAPROP PC ED 22-aug-01srb 2" xfId="2913" xr:uid="{00000000-0005-0000-0000-00005F0B0000}"/>
    <cellStyle name="Commg [0]_FOP1&amp;L_PLN0309_NewBrazil3007.xls Chart 2_LAPROP PC ED 22-aug-01srb 3" xfId="2914" xr:uid="{00000000-0005-0000-0000-0000600B0000}"/>
    <cellStyle name="Commɡ [0]_FOP1&amp;L_PLN0309_NewBrazil3007.xls Chart 2_LAPROP PC ED 22-aug-01srb 3" xfId="2915" xr:uid="{00000000-0005-0000-0000-0000610B0000}"/>
    <cellStyle name="Commg [0]_FOP1&amp;L_PLN0309_NewBrazil3007.xls Chart 2_LAPROP PC ED 22-aug-01srb 4" xfId="2916" xr:uid="{00000000-0005-0000-0000-0000620B0000}"/>
    <cellStyle name="Commɡ [0]_FOP1&amp;L_PLN0309_NewBrazil3007.xls Chart 2_LAPROP PC ED 22-aug-01srb 4" xfId="2917" xr:uid="{00000000-0005-0000-0000-0000630B0000}"/>
    <cellStyle name="Commg [0]_FOP1&amp;L_PLN0309_NewBrazil3007.xls Chart 2_LAPROP PC ED 22-aug-01srb 5" xfId="2918" xr:uid="{00000000-0005-0000-0000-0000640B0000}"/>
    <cellStyle name="Commɡ [0]_FOP1&amp;L_PLN0309_NewBrazil3007.xls Chart 2_LAPROP PC ED 22-aug-01srb 5" xfId="2919" xr:uid="{00000000-0005-0000-0000-0000650B0000}"/>
    <cellStyle name="Commg [0]_FOP1&amp;L_PLN0309_NewBrazil3007.xls Chart 2_LAPROP PC ED 22-aug-01srb 6" xfId="2920" xr:uid="{00000000-0005-0000-0000-0000660B0000}"/>
    <cellStyle name="Commɡ [0]_FOP1&amp;L_PLN0309_NewBrazil3007.xls Chart 2_LAPROP PC ED 22-aug-01srb 6" xfId="2921" xr:uid="{00000000-0005-0000-0000-0000670B0000}"/>
    <cellStyle name="Commg [0]_FOP1&amp;L_PLN0309_NewBrazil3007.xls Chart 2_LAPROP PC ED 22-aug-01srb 7" xfId="2922" xr:uid="{00000000-0005-0000-0000-0000680B0000}"/>
    <cellStyle name="Commɡ [0]_FOP1&amp;L_PLN0309_NewBrazil3007.xls Chart 2_LAPROP PC ED 22-aug-01srb 7" xfId="2923" xr:uid="{00000000-0005-0000-0000-0000690B0000}"/>
    <cellStyle name="Commg [0]_FOP1&amp;L_PLN0309_NewBrazil3007.xls Chart 2_LAPROP PC ED 22-aug-01srb 8" xfId="2924" xr:uid="{00000000-0005-0000-0000-00006A0B0000}"/>
    <cellStyle name="Commɡ [0]_FOP1&amp;L_PLN0309_NewBrazil3007.xls Chart 2_LAPROP PC ED 22-aug-01srb 8" xfId="2925" xr:uid="{00000000-0005-0000-0000-00006B0B0000}"/>
    <cellStyle name="Commg [0]_FOP1&amp;L_PLN0309_NewBrazil3007.xls Chart 2_LAPROP PC ED 22-aug-01srb 9" xfId="2926" xr:uid="{00000000-0005-0000-0000-00006C0B0000}"/>
    <cellStyle name="Commɡ [0]_FOP1&amp;L_PLN0309_NewBrazil3007.xls Chart 2_LAPROP PC ED 22-aug-01srb 9" xfId="2927" xr:uid="{00000000-0005-0000-0000-00006D0B0000}"/>
    <cellStyle name="Commg [0]_FOP1&amp;L_PLN0309_NewBrazil3007.xls Chart 2_NACHO PC ED 31-AUG-01" xfId="2928" xr:uid="{00000000-0005-0000-0000-00006E0B0000}"/>
    <cellStyle name="Commɡ [0]_FOP1&amp;L_PLN0309_NewBrazil3007.xls Chart 2_NACHO PC ED 31-AUG-01" xfId="2929" xr:uid="{00000000-0005-0000-0000-00006F0B0000}"/>
    <cellStyle name="Commg [0]_FOP1&amp;L_PLN0309_NewBrazil3007.xls Chart 2_NACHO PC ED 31-AUG-01 10" xfId="2930" xr:uid="{00000000-0005-0000-0000-0000700B0000}"/>
    <cellStyle name="Commɡ [0]_FOP1&amp;L_PLN0309_NewBrazil3007.xls Chart 2_NACHO PC ED 31-AUG-01 10" xfId="2931" xr:uid="{00000000-0005-0000-0000-0000710B0000}"/>
    <cellStyle name="Commg [0]_FOP1&amp;L_PLN0309_NewBrazil3007.xls Chart 2_NACHO PC ED 31-AUG-01 11" xfId="2932" xr:uid="{00000000-0005-0000-0000-0000720B0000}"/>
    <cellStyle name="Commɡ [0]_FOP1&amp;L_PLN0309_NewBrazil3007.xls Chart 2_NACHO PC ED 31-AUG-01 11" xfId="2933" xr:uid="{00000000-0005-0000-0000-0000730B0000}"/>
    <cellStyle name="Commg [0]_FOP1&amp;L_PLN0309_NewBrazil3007.xls Chart 2_NACHO PC ED 31-AUG-01 12" xfId="2934" xr:uid="{00000000-0005-0000-0000-0000740B0000}"/>
    <cellStyle name="Commɡ [0]_FOP1&amp;L_PLN0309_NewBrazil3007.xls Chart 2_NACHO PC ED 31-AUG-01 12" xfId="2935" xr:uid="{00000000-0005-0000-0000-0000750B0000}"/>
    <cellStyle name="Commg [0]_FOP1&amp;L_PLN0309_NewBrazil3007.xls Chart 2_NACHO PC ED 31-AUG-01 13" xfId="2936" xr:uid="{00000000-0005-0000-0000-0000760B0000}"/>
    <cellStyle name="Commɡ [0]_FOP1&amp;L_PLN0309_NewBrazil3007.xls Chart 2_NACHO PC ED 31-AUG-01 13" xfId="2937" xr:uid="{00000000-0005-0000-0000-0000770B0000}"/>
    <cellStyle name="Commg [0]_FOP1&amp;L_PLN0309_NewBrazil3007.xls Chart 2_NACHO PC ED 31-AUG-01 14" xfId="2938" xr:uid="{00000000-0005-0000-0000-0000780B0000}"/>
    <cellStyle name="Commɡ [0]_FOP1&amp;L_PLN0309_NewBrazil3007.xls Chart 2_NACHO PC ED 31-AUG-01 14" xfId="2939" xr:uid="{00000000-0005-0000-0000-0000790B0000}"/>
    <cellStyle name="Commg [0]_FOP1&amp;L_PLN0309_NewBrazil3007.xls Chart 2_NACHO PC ED 31-AUG-01 15" xfId="2940" xr:uid="{00000000-0005-0000-0000-00007A0B0000}"/>
    <cellStyle name="Commɡ [0]_FOP1&amp;L_PLN0309_NewBrazil3007.xls Chart 2_NACHO PC ED 31-AUG-01 15" xfId="2941" xr:uid="{00000000-0005-0000-0000-00007B0B0000}"/>
    <cellStyle name="Commg [0]_FOP1&amp;L_PLN0309_NewBrazil3007.xls Chart 2_NACHO PC ED 31-AUG-01 16" xfId="2942" xr:uid="{00000000-0005-0000-0000-00007C0B0000}"/>
    <cellStyle name="Commɡ [0]_FOP1&amp;L_PLN0309_NewBrazil3007.xls Chart 2_NACHO PC ED 31-AUG-01 16" xfId="2943" xr:uid="{00000000-0005-0000-0000-00007D0B0000}"/>
    <cellStyle name="Commg [0]_FOP1&amp;L_PLN0309_NewBrazil3007.xls Chart 2_NACHO PC ED 31-AUG-01 17" xfId="2944" xr:uid="{00000000-0005-0000-0000-00007E0B0000}"/>
    <cellStyle name="Commɡ [0]_FOP1&amp;L_PLN0309_NewBrazil3007.xls Chart 2_NACHO PC ED 31-AUG-01 17" xfId="2945" xr:uid="{00000000-0005-0000-0000-00007F0B0000}"/>
    <cellStyle name="Commg [0]_FOP1&amp;L_PLN0309_NewBrazil3007.xls Chart 2_NACHO PC ED 31-AUG-01 18" xfId="2946" xr:uid="{00000000-0005-0000-0000-0000800B0000}"/>
    <cellStyle name="Commɡ [0]_FOP1&amp;L_PLN0309_NewBrazil3007.xls Chart 2_NACHO PC ED 31-AUG-01 18" xfId="2947" xr:uid="{00000000-0005-0000-0000-0000810B0000}"/>
    <cellStyle name="Commg [0]_FOP1&amp;L_PLN0309_NewBrazil3007.xls Chart 2_NACHO PC ED 31-AUG-01 19" xfId="2948" xr:uid="{00000000-0005-0000-0000-0000820B0000}"/>
    <cellStyle name="Commɡ [0]_FOP1&amp;L_PLN0309_NewBrazil3007.xls Chart 2_NACHO PC ED 31-AUG-01 19" xfId="2949" xr:uid="{00000000-0005-0000-0000-0000830B0000}"/>
    <cellStyle name="Commg [0]_FOP1&amp;L_PLN0309_NewBrazil3007.xls Chart 2_NACHO PC ED 31-AUG-01 2" xfId="2950" xr:uid="{00000000-0005-0000-0000-0000840B0000}"/>
    <cellStyle name="Commɡ [0]_FOP1&amp;L_PLN0309_NewBrazil3007.xls Chart 2_NACHO PC ED 31-AUG-01 2" xfId="2951" xr:uid="{00000000-0005-0000-0000-0000850B0000}"/>
    <cellStyle name="Commg [0]_FOP1&amp;L_PLN0309_NewBrazil3007.xls Chart 2_NACHO PC ED 31-AUG-01 3" xfId="2952" xr:uid="{00000000-0005-0000-0000-0000860B0000}"/>
    <cellStyle name="Commɡ [0]_FOP1&amp;L_PLN0309_NewBrazil3007.xls Chart 2_NACHO PC ED 31-AUG-01 3" xfId="2953" xr:uid="{00000000-0005-0000-0000-0000870B0000}"/>
    <cellStyle name="Commg [0]_FOP1&amp;L_PLN0309_NewBrazil3007.xls Chart 2_NACHO PC ED 31-AUG-01 4" xfId="2954" xr:uid="{00000000-0005-0000-0000-0000880B0000}"/>
    <cellStyle name="Commɡ [0]_FOP1&amp;L_PLN0309_NewBrazil3007.xls Chart 2_NACHO PC ED 31-AUG-01 4" xfId="2955" xr:uid="{00000000-0005-0000-0000-0000890B0000}"/>
    <cellStyle name="Commg [0]_FOP1&amp;L_PLN0309_NewBrazil3007.xls Chart 2_NACHO PC ED 31-AUG-01 5" xfId="2956" xr:uid="{00000000-0005-0000-0000-00008A0B0000}"/>
    <cellStyle name="Commɡ [0]_FOP1&amp;L_PLN0309_NewBrazil3007.xls Chart 2_NACHO PC ED 31-AUG-01 5" xfId="2957" xr:uid="{00000000-0005-0000-0000-00008B0B0000}"/>
    <cellStyle name="Commg [0]_FOP1&amp;L_PLN0309_NewBrazil3007.xls Chart 2_NACHO PC ED 31-AUG-01 6" xfId="2958" xr:uid="{00000000-0005-0000-0000-00008C0B0000}"/>
    <cellStyle name="Commɡ [0]_FOP1&amp;L_PLN0309_NewBrazil3007.xls Chart 2_NACHO PC ED 31-AUG-01 6" xfId="2959" xr:uid="{00000000-0005-0000-0000-00008D0B0000}"/>
    <cellStyle name="Commg [0]_FOP1&amp;L_PLN0309_NewBrazil3007.xls Chart 2_NACHO PC ED 31-AUG-01 7" xfId="2960" xr:uid="{00000000-0005-0000-0000-00008E0B0000}"/>
    <cellStyle name="Commɡ [0]_FOP1&amp;L_PLN0309_NewBrazil3007.xls Chart 2_NACHO PC ED 31-AUG-01 7" xfId="2961" xr:uid="{00000000-0005-0000-0000-00008F0B0000}"/>
    <cellStyle name="Commg [0]_FOP1&amp;L_PLN0309_NewBrazil3007.xls Chart 2_NACHO PC ED 31-AUG-01 8" xfId="2962" xr:uid="{00000000-0005-0000-0000-0000900B0000}"/>
    <cellStyle name="Commɡ [0]_FOP1&amp;L_PLN0309_NewBrazil3007.xls Chart 2_NACHO PC ED 31-AUG-01 8" xfId="2963" xr:uid="{00000000-0005-0000-0000-0000910B0000}"/>
    <cellStyle name="Commg [0]_FOP1&amp;L_PLN0309_NewBrazil3007.xls Chart 2_NACHO PC ED 31-AUG-01 9" xfId="2964" xr:uid="{00000000-0005-0000-0000-0000920B0000}"/>
    <cellStyle name="Commɡ [0]_FOP1&amp;L_PLN0309_NewBrazil3007.xls Chart 2_NACHO PC ED 31-AUG-01 9" xfId="2965" xr:uid="{00000000-0005-0000-0000-0000930B0000}"/>
    <cellStyle name="Commg [0]_FOP1&amp;L_PLN0309_NewBrazil3007.xls Chart 2_NACHO PC ED 31-AUG-01_~temp~705547512a" xfId="2966" xr:uid="{00000000-0005-0000-0000-0000940B0000}"/>
    <cellStyle name="Commɡ [0]_FOP1&amp;L_PLN0309_NewBrazil3007.xls Chart 2_NACHO PC ED 31-AUG-01_~temp~705547512a" xfId="2967" xr:uid="{00000000-0005-0000-0000-0000950B0000}"/>
    <cellStyle name="Commg [0]_FOP1&amp;L_PLN0309_NewBrazil3007.xls Chart 2_NACHO PC ED 31-AUG-01_~temp~705547512a 10" xfId="2968" xr:uid="{00000000-0005-0000-0000-0000960B0000}"/>
    <cellStyle name="Commɡ [0]_FOP1&amp;L_PLN0309_NewBrazil3007.xls Chart 2_NACHO PC ED 31-AUG-01_~temp~705547512a 10" xfId="2969" xr:uid="{00000000-0005-0000-0000-0000970B0000}"/>
    <cellStyle name="Commg [0]_FOP1&amp;L_PLN0309_NewBrazil3007.xls Chart 2_NACHO PC ED 31-AUG-01_~temp~705547512a 11" xfId="2970" xr:uid="{00000000-0005-0000-0000-0000980B0000}"/>
    <cellStyle name="Commɡ [0]_FOP1&amp;L_PLN0309_NewBrazil3007.xls Chart 2_NACHO PC ED 31-AUG-01_~temp~705547512a 11" xfId="2971" xr:uid="{00000000-0005-0000-0000-0000990B0000}"/>
    <cellStyle name="Commg [0]_FOP1&amp;L_PLN0309_NewBrazil3007.xls Chart 2_NACHO PC ED 31-AUG-01_~temp~705547512a 12" xfId="2972" xr:uid="{00000000-0005-0000-0000-00009A0B0000}"/>
    <cellStyle name="Commɡ [0]_FOP1&amp;L_PLN0309_NewBrazil3007.xls Chart 2_NACHO PC ED 31-AUG-01_~temp~705547512a 12" xfId="2973" xr:uid="{00000000-0005-0000-0000-00009B0B0000}"/>
    <cellStyle name="Commg [0]_FOP1&amp;L_PLN0309_NewBrazil3007.xls Chart 2_NACHO PC ED 31-AUG-01_~temp~705547512a 13" xfId="2974" xr:uid="{00000000-0005-0000-0000-00009C0B0000}"/>
    <cellStyle name="Commɡ [0]_FOP1&amp;L_PLN0309_NewBrazil3007.xls Chart 2_NACHO PC ED 31-AUG-01_~temp~705547512a 13" xfId="2975" xr:uid="{00000000-0005-0000-0000-00009D0B0000}"/>
    <cellStyle name="Commg [0]_FOP1&amp;L_PLN0309_NewBrazil3007.xls Chart 2_NACHO PC ED 31-AUG-01_~temp~705547512a 14" xfId="2976" xr:uid="{00000000-0005-0000-0000-00009E0B0000}"/>
    <cellStyle name="Commɡ [0]_FOP1&amp;L_PLN0309_NewBrazil3007.xls Chart 2_NACHO PC ED 31-AUG-01_~temp~705547512a 14" xfId="2977" xr:uid="{00000000-0005-0000-0000-00009F0B0000}"/>
    <cellStyle name="Commg [0]_FOP1&amp;L_PLN0309_NewBrazil3007.xls Chart 2_NACHO PC ED 31-AUG-01_~temp~705547512a 15" xfId="2978" xr:uid="{00000000-0005-0000-0000-0000A00B0000}"/>
    <cellStyle name="Commɡ [0]_FOP1&amp;L_PLN0309_NewBrazil3007.xls Chart 2_NACHO PC ED 31-AUG-01_~temp~705547512a 15" xfId="2979" xr:uid="{00000000-0005-0000-0000-0000A10B0000}"/>
    <cellStyle name="Commg [0]_FOP1&amp;L_PLN0309_NewBrazil3007.xls Chart 2_NACHO PC ED 31-AUG-01_~temp~705547512a 16" xfId="2980" xr:uid="{00000000-0005-0000-0000-0000A20B0000}"/>
    <cellStyle name="Commɡ [0]_FOP1&amp;L_PLN0309_NewBrazil3007.xls Chart 2_NACHO PC ED 31-AUG-01_~temp~705547512a 16" xfId="2981" xr:uid="{00000000-0005-0000-0000-0000A30B0000}"/>
    <cellStyle name="Commg [0]_FOP1&amp;L_PLN0309_NewBrazil3007.xls Chart 2_NACHO PC ED 31-AUG-01_~temp~705547512a 17" xfId="2982" xr:uid="{00000000-0005-0000-0000-0000A40B0000}"/>
    <cellStyle name="Commɡ [0]_FOP1&amp;L_PLN0309_NewBrazil3007.xls Chart 2_NACHO PC ED 31-AUG-01_~temp~705547512a 17" xfId="2983" xr:uid="{00000000-0005-0000-0000-0000A50B0000}"/>
    <cellStyle name="Commg [0]_FOP1&amp;L_PLN0309_NewBrazil3007.xls Chart 2_NACHO PC ED 31-AUG-01_~temp~705547512a 18" xfId="2984" xr:uid="{00000000-0005-0000-0000-0000A60B0000}"/>
    <cellStyle name="Commɡ [0]_FOP1&amp;L_PLN0309_NewBrazil3007.xls Chart 2_NACHO PC ED 31-AUG-01_~temp~705547512a 18" xfId="2985" xr:uid="{00000000-0005-0000-0000-0000A70B0000}"/>
    <cellStyle name="Commg [0]_FOP1&amp;L_PLN0309_NewBrazil3007.xls Chart 2_NACHO PC ED 31-AUG-01_~temp~705547512a 19" xfId="2986" xr:uid="{00000000-0005-0000-0000-0000A80B0000}"/>
    <cellStyle name="Commɡ [0]_FOP1&amp;L_PLN0309_NewBrazil3007.xls Chart 2_NACHO PC ED 31-AUG-01_~temp~705547512a 19" xfId="2987" xr:uid="{00000000-0005-0000-0000-0000A90B0000}"/>
    <cellStyle name="Commg [0]_FOP1&amp;L_PLN0309_NewBrazil3007.xls Chart 2_NACHO PC ED 31-AUG-01_~temp~705547512a 2" xfId="2988" xr:uid="{00000000-0005-0000-0000-0000AA0B0000}"/>
    <cellStyle name="Commɡ [0]_FOP1&amp;L_PLN0309_NewBrazil3007.xls Chart 2_NACHO PC ED 31-AUG-01_~temp~705547512a 2" xfId="2989" xr:uid="{00000000-0005-0000-0000-0000AB0B0000}"/>
    <cellStyle name="Commg [0]_FOP1&amp;L_PLN0309_NewBrazil3007.xls Chart 2_NACHO PC ED 31-AUG-01_~temp~705547512a 3" xfId="2990" xr:uid="{00000000-0005-0000-0000-0000AC0B0000}"/>
    <cellStyle name="Commɡ [0]_FOP1&amp;L_PLN0309_NewBrazil3007.xls Chart 2_NACHO PC ED 31-AUG-01_~temp~705547512a 3" xfId="2991" xr:uid="{00000000-0005-0000-0000-0000AD0B0000}"/>
    <cellStyle name="Commg [0]_FOP1&amp;L_PLN0309_NewBrazil3007.xls Chart 2_NACHO PC ED 31-AUG-01_~temp~705547512a 4" xfId="2992" xr:uid="{00000000-0005-0000-0000-0000AE0B0000}"/>
    <cellStyle name="Commɡ [0]_FOP1&amp;L_PLN0309_NewBrazil3007.xls Chart 2_NACHO PC ED 31-AUG-01_~temp~705547512a 4" xfId="2993" xr:uid="{00000000-0005-0000-0000-0000AF0B0000}"/>
    <cellStyle name="Commg [0]_FOP1&amp;L_PLN0309_NewBrazil3007.xls Chart 2_NACHO PC ED 31-AUG-01_~temp~705547512a 5" xfId="2994" xr:uid="{00000000-0005-0000-0000-0000B00B0000}"/>
    <cellStyle name="Commɡ [0]_FOP1&amp;L_PLN0309_NewBrazil3007.xls Chart 2_NACHO PC ED 31-AUG-01_~temp~705547512a 5" xfId="2995" xr:uid="{00000000-0005-0000-0000-0000B10B0000}"/>
    <cellStyle name="Commg [0]_FOP1&amp;L_PLN0309_NewBrazil3007.xls Chart 2_NACHO PC ED 31-AUG-01_~temp~705547512a 6" xfId="2996" xr:uid="{00000000-0005-0000-0000-0000B20B0000}"/>
    <cellStyle name="Commɡ [0]_FOP1&amp;L_PLN0309_NewBrazil3007.xls Chart 2_NACHO PC ED 31-AUG-01_~temp~705547512a 6" xfId="2997" xr:uid="{00000000-0005-0000-0000-0000B30B0000}"/>
    <cellStyle name="Commg [0]_FOP1&amp;L_PLN0309_NewBrazil3007.xls Chart 2_NACHO PC ED 31-AUG-01_~temp~705547512a 7" xfId="2998" xr:uid="{00000000-0005-0000-0000-0000B40B0000}"/>
    <cellStyle name="Commɡ [0]_FOP1&amp;L_PLN0309_NewBrazil3007.xls Chart 2_NACHO PC ED 31-AUG-01_~temp~705547512a 7" xfId="2999" xr:uid="{00000000-0005-0000-0000-0000B50B0000}"/>
    <cellStyle name="Commg [0]_FOP1&amp;L_PLN0309_NewBrazil3007.xls Chart 2_NACHO PC ED 31-AUG-01_~temp~705547512a 8" xfId="3000" xr:uid="{00000000-0005-0000-0000-0000B60B0000}"/>
    <cellStyle name="Commɡ [0]_FOP1&amp;L_PLN0309_NewBrazil3007.xls Chart 2_NACHO PC ED 31-AUG-01_~temp~705547512a 8" xfId="3001" xr:uid="{00000000-0005-0000-0000-0000B70B0000}"/>
    <cellStyle name="Commg [0]_FOP1&amp;L_PLN0309_NewBrazil3007.xls Chart 2_NACHO PC ED 31-AUG-01_~temp~705547512a 9" xfId="3002" xr:uid="{00000000-0005-0000-0000-0000B80B0000}"/>
    <cellStyle name="Commɡ [0]_FOP1&amp;L_PLN0309_NewBrazil3007.xls Chart 2_NACHO PC ED 31-AUG-01_~temp~705547512a 9" xfId="3003" xr:uid="{00000000-0005-0000-0000-0000B90B0000}"/>
    <cellStyle name="Commg [0]_FOP1&amp;L_PLN0309_NewBrazil3007.xls Chart 2_NACHO PC ED 31-AUG-01_Book1" xfId="3004" xr:uid="{00000000-0005-0000-0000-0000BA0B0000}"/>
    <cellStyle name="Commɡ [0]_FOP1&amp;L_PLN0309_NewBrazil3007.xls Chart 2_NACHO PC ED 31-AUG-01_Book1" xfId="3005" xr:uid="{00000000-0005-0000-0000-0000BB0B0000}"/>
    <cellStyle name="Commg [0]_FOP1&amp;L_PLN0309_NewBrazil3007.xls Chart 2_NACHO PC ED 31-AUG-01_Book1 10" xfId="3006" xr:uid="{00000000-0005-0000-0000-0000BC0B0000}"/>
    <cellStyle name="Commɡ [0]_FOP1&amp;L_PLN0309_NewBrazil3007.xls Chart 2_NACHO PC ED 31-AUG-01_Book1 10" xfId="3007" xr:uid="{00000000-0005-0000-0000-0000BD0B0000}"/>
    <cellStyle name="Commg [0]_FOP1&amp;L_PLN0309_NewBrazil3007.xls Chart 2_NACHO PC ED 31-AUG-01_Book1 11" xfId="3008" xr:uid="{00000000-0005-0000-0000-0000BE0B0000}"/>
    <cellStyle name="Commɡ [0]_FOP1&amp;L_PLN0309_NewBrazil3007.xls Chart 2_NACHO PC ED 31-AUG-01_Book1 11" xfId="3009" xr:uid="{00000000-0005-0000-0000-0000BF0B0000}"/>
    <cellStyle name="Commg [0]_FOP1&amp;L_PLN0309_NewBrazil3007.xls Chart 2_NACHO PC ED 31-AUG-01_Book1 12" xfId="3010" xr:uid="{00000000-0005-0000-0000-0000C00B0000}"/>
    <cellStyle name="Commɡ [0]_FOP1&amp;L_PLN0309_NewBrazil3007.xls Chart 2_NACHO PC ED 31-AUG-01_Book1 12" xfId="3011" xr:uid="{00000000-0005-0000-0000-0000C10B0000}"/>
    <cellStyle name="Commg [0]_FOP1&amp;L_PLN0309_NewBrazil3007.xls Chart 2_NACHO PC ED 31-AUG-01_Book1 13" xfId="3012" xr:uid="{00000000-0005-0000-0000-0000C20B0000}"/>
    <cellStyle name="Commɡ [0]_FOP1&amp;L_PLN0309_NewBrazil3007.xls Chart 2_NACHO PC ED 31-AUG-01_Book1 13" xfId="3013" xr:uid="{00000000-0005-0000-0000-0000C30B0000}"/>
    <cellStyle name="Commg [0]_FOP1&amp;L_PLN0309_NewBrazil3007.xls Chart 2_NACHO PC ED 31-AUG-01_Book1 14" xfId="3014" xr:uid="{00000000-0005-0000-0000-0000C40B0000}"/>
    <cellStyle name="Commɡ [0]_FOP1&amp;L_PLN0309_NewBrazil3007.xls Chart 2_NACHO PC ED 31-AUG-01_Book1 14" xfId="3015" xr:uid="{00000000-0005-0000-0000-0000C50B0000}"/>
    <cellStyle name="Commg [0]_FOP1&amp;L_PLN0309_NewBrazil3007.xls Chart 2_NACHO PC ED 31-AUG-01_Book1 15" xfId="3016" xr:uid="{00000000-0005-0000-0000-0000C60B0000}"/>
    <cellStyle name="Commɡ [0]_FOP1&amp;L_PLN0309_NewBrazil3007.xls Chart 2_NACHO PC ED 31-AUG-01_Book1 15" xfId="3017" xr:uid="{00000000-0005-0000-0000-0000C70B0000}"/>
    <cellStyle name="Commg [0]_FOP1&amp;L_PLN0309_NewBrazil3007.xls Chart 2_NACHO PC ED 31-AUG-01_Book1 16" xfId="3018" xr:uid="{00000000-0005-0000-0000-0000C80B0000}"/>
    <cellStyle name="Commɡ [0]_FOP1&amp;L_PLN0309_NewBrazil3007.xls Chart 2_NACHO PC ED 31-AUG-01_Book1 16" xfId="3019" xr:uid="{00000000-0005-0000-0000-0000C90B0000}"/>
    <cellStyle name="Commg [0]_FOP1&amp;L_PLN0309_NewBrazil3007.xls Chart 2_NACHO PC ED 31-AUG-01_Book1 17" xfId="3020" xr:uid="{00000000-0005-0000-0000-0000CA0B0000}"/>
    <cellStyle name="Commɡ [0]_FOP1&amp;L_PLN0309_NewBrazil3007.xls Chart 2_NACHO PC ED 31-AUG-01_Book1 17" xfId="3021" xr:uid="{00000000-0005-0000-0000-0000CB0B0000}"/>
    <cellStyle name="Commg [0]_FOP1&amp;L_PLN0309_NewBrazil3007.xls Chart 2_NACHO PC ED 31-AUG-01_Book1 18" xfId="3022" xr:uid="{00000000-0005-0000-0000-0000CC0B0000}"/>
    <cellStyle name="Commɡ [0]_FOP1&amp;L_PLN0309_NewBrazil3007.xls Chart 2_NACHO PC ED 31-AUG-01_Book1 18" xfId="3023" xr:uid="{00000000-0005-0000-0000-0000CD0B0000}"/>
    <cellStyle name="Commg [0]_FOP1&amp;L_PLN0309_NewBrazil3007.xls Chart 2_NACHO PC ED 31-AUG-01_Book1 19" xfId="3024" xr:uid="{00000000-0005-0000-0000-0000CE0B0000}"/>
    <cellStyle name="Commɡ [0]_FOP1&amp;L_PLN0309_NewBrazil3007.xls Chart 2_NACHO PC ED 31-AUG-01_Book1 19" xfId="3025" xr:uid="{00000000-0005-0000-0000-0000CF0B0000}"/>
    <cellStyle name="Commg [0]_FOP1&amp;L_PLN0309_NewBrazil3007.xls Chart 2_NACHO PC ED 31-AUG-01_Book1 2" xfId="3026" xr:uid="{00000000-0005-0000-0000-0000D00B0000}"/>
    <cellStyle name="Commɡ [0]_FOP1&amp;L_PLN0309_NewBrazil3007.xls Chart 2_NACHO PC ED 31-AUG-01_Book1 2" xfId="3027" xr:uid="{00000000-0005-0000-0000-0000D10B0000}"/>
    <cellStyle name="Commg [0]_FOP1&amp;L_PLN0309_NewBrazil3007.xls Chart 2_NACHO PC ED 31-AUG-01_Book1 3" xfId="3028" xr:uid="{00000000-0005-0000-0000-0000D20B0000}"/>
    <cellStyle name="Commɡ [0]_FOP1&amp;L_PLN0309_NewBrazil3007.xls Chart 2_NACHO PC ED 31-AUG-01_Book1 3" xfId="3029" xr:uid="{00000000-0005-0000-0000-0000D30B0000}"/>
    <cellStyle name="Commg [0]_FOP1&amp;L_PLN0309_NewBrazil3007.xls Chart 2_NACHO PC ED 31-AUG-01_Book1 4" xfId="3030" xr:uid="{00000000-0005-0000-0000-0000D40B0000}"/>
    <cellStyle name="Commɡ [0]_FOP1&amp;L_PLN0309_NewBrazil3007.xls Chart 2_NACHO PC ED 31-AUG-01_Book1 4" xfId="3031" xr:uid="{00000000-0005-0000-0000-0000D50B0000}"/>
    <cellStyle name="Commg [0]_FOP1&amp;L_PLN0309_NewBrazil3007.xls Chart 2_NACHO PC ED 31-AUG-01_Book1 5" xfId="3032" xr:uid="{00000000-0005-0000-0000-0000D60B0000}"/>
    <cellStyle name="Commɡ [0]_FOP1&amp;L_PLN0309_NewBrazil3007.xls Chart 2_NACHO PC ED 31-AUG-01_Book1 5" xfId="3033" xr:uid="{00000000-0005-0000-0000-0000D70B0000}"/>
    <cellStyle name="Commg [0]_FOP1&amp;L_PLN0309_NewBrazil3007.xls Chart 2_NACHO PC ED 31-AUG-01_Book1 6" xfId="3034" xr:uid="{00000000-0005-0000-0000-0000D80B0000}"/>
    <cellStyle name="Commɡ [0]_FOP1&amp;L_PLN0309_NewBrazil3007.xls Chart 2_NACHO PC ED 31-AUG-01_Book1 6" xfId="3035" xr:uid="{00000000-0005-0000-0000-0000D90B0000}"/>
    <cellStyle name="Commg [0]_FOP1&amp;L_PLN0309_NewBrazil3007.xls Chart 2_NACHO PC ED 31-AUG-01_Book1 7" xfId="3036" xr:uid="{00000000-0005-0000-0000-0000DA0B0000}"/>
    <cellStyle name="Commɡ [0]_FOP1&amp;L_PLN0309_NewBrazil3007.xls Chart 2_NACHO PC ED 31-AUG-01_Book1 7" xfId="3037" xr:uid="{00000000-0005-0000-0000-0000DB0B0000}"/>
    <cellStyle name="Commg [0]_FOP1&amp;L_PLN0309_NewBrazil3007.xls Chart 2_NACHO PC ED 31-AUG-01_Book1 8" xfId="3038" xr:uid="{00000000-0005-0000-0000-0000DC0B0000}"/>
    <cellStyle name="Commɡ [0]_FOP1&amp;L_PLN0309_NewBrazil3007.xls Chart 2_NACHO PC ED 31-AUG-01_Book1 8" xfId="3039" xr:uid="{00000000-0005-0000-0000-0000DD0B0000}"/>
    <cellStyle name="Commg [0]_FOP1&amp;L_PLN0309_NewBrazil3007.xls Chart 2_NACHO PC ED 31-AUG-01_Book1 9" xfId="3040" xr:uid="{00000000-0005-0000-0000-0000DE0B0000}"/>
    <cellStyle name="Commɡ [0]_FOP1&amp;L_PLN0309_NewBrazil3007.xls Chart 2_NACHO PC ED 31-AUG-01_Book1 9" xfId="3041" xr:uid="{00000000-0005-0000-0000-0000DF0B0000}"/>
    <cellStyle name="Commg [0]_FOP1&amp;L_PLN0309_NewBrazil3007.xls Chart 2_NACHO PC ED 31-AUG-01_Book10" xfId="3042" xr:uid="{00000000-0005-0000-0000-0000E00B0000}"/>
    <cellStyle name="Commɡ [0]_FOP1&amp;L_PLN0309_NewBrazil3007.xls Chart 2_NACHO PC ED 31-AUG-01_Book10" xfId="3043" xr:uid="{00000000-0005-0000-0000-0000E10B0000}"/>
    <cellStyle name="Commg [0]_FOP1&amp;L_PLN0309_NewBrazil3007.xls Chart 2_NACHO PC ED 31-AUG-01_Book10 10" xfId="3044" xr:uid="{00000000-0005-0000-0000-0000E20B0000}"/>
    <cellStyle name="Commɡ [0]_FOP1&amp;L_PLN0309_NewBrazil3007.xls Chart 2_NACHO PC ED 31-AUG-01_Book10 10" xfId="3045" xr:uid="{00000000-0005-0000-0000-0000E30B0000}"/>
    <cellStyle name="Commg [0]_FOP1&amp;L_PLN0309_NewBrazil3007.xls Chart 2_NACHO PC ED 31-AUG-01_Book10 11" xfId="3046" xr:uid="{00000000-0005-0000-0000-0000E40B0000}"/>
    <cellStyle name="Commɡ [0]_FOP1&amp;L_PLN0309_NewBrazil3007.xls Chart 2_NACHO PC ED 31-AUG-01_Book10 11" xfId="3047" xr:uid="{00000000-0005-0000-0000-0000E50B0000}"/>
    <cellStyle name="Commg [0]_FOP1&amp;L_PLN0309_NewBrazil3007.xls Chart 2_NACHO PC ED 31-AUG-01_Book10 12" xfId="3048" xr:uid="{00000000-0005-0000-0000-0000E60B0000}"/>
    <cellStyle name="Commɡ [0]_FOP1&amp;L_PLN0309_NewBrazil3007.xls Chart 2_NACHO PC ED 31-AUG-01_Book10 12" xfId="3049" xr:uid="{00000000-0005-0000-0000-0000E70B0000}"/>
    <cellStyle name="Commg [0]_FOP1&amp;L_PLN0309_NewBrazil3007.xls Chart 2_NACHO PC ED 31-AUG-01_Book10 13" xfId="3050" xr:uid="{00000000-0005-0000-0000-0000E80B0000}"/>
    <cellStyle name="Commɡ [0]_FOP1&amp;L_PLN0309_NewBrazil3007.xls Chart 2_NACHO PC ED 31-AUG-01_Book10 13" xfId="3051" xr:uid="{00000000-0005-0000-0000-0000E90B0000}"/>
    <cellStyle name="Commg [0]_FOP1&amp;L_PLN0309_NewBrazil3007.xls Chart 2_NACHO PC ED 31-AUG-01_Book10 14" xfId="3052" xr:uid="{00000000-0005-0000-0000-0000EA0B0000}"/>
    <cellStyle name="Commɡ [0]_FOP1&amp;L_PLN0309_NewBrazil3007.xls Chart 2_NACHO PC ED 31-AUG-01_Book10 14" xfId="3053" xr:uid="{00000000-0005-0000-0000-0000EB0B0000}"/>
    <cellStyle name="Commg [0]_FOP1&amp;L_PLN0309_NewBrazil3007.xls Chart 2_NACHO PC ED 31-AUG-01_Book10 15" xfId="3054" xr:uid="{00000000-0005-0000-0000-0000EC0B0000}"/>
    <cellStyle name="Commɡ [0]_FOP1&amp;L_PLN0309_NewBrazil3007.xls Chart 2_NACHO PC ED 31-AUG-01_Book10 15" xfId="3055" xr:uid="{00000000-0005-0000-0000-0000ED0B0000}"/>
    <cellStyle name="Commg [0]_FOP1&amp;L_PLN0309_NewBrazil3007.xls Chart 2_NACHO PC ED 31-AUG-01_Book10 16" xfId="3056" xr:uid="{00000000-0005-0000-0000-0000EE0B0000}"/>
    <cellStyle name="Commɡ [0]_FOP1&amp;L_PLN0309_NewBrazil3007.xls Chart 2_NACHO PC ED 31-AUG-01_Book10 16" xfId="3057" xr:uid="{00000000-0005-0000-0000-0000EF0B0000}"/>
    <cellStyle name="Commg [0]_FOP1&amp;L_PLN0309_NewBrazil3007.xls Chart 2_NACHO PC ED 31-AUG-01_Book10 17" xfId="3058" xr:uid="{00000000-0005-0000-0000-0000F00B0000}"/>
    <cellStyle name="Commɡ [0]_FOP1&amp;L_PLN0309_NewBrazil3007.xls Chart 2_NACHO PC ED 31-AUG-01_Book10 17" xfId="3059" xr:uid="{00000000-0005-0000-0000-0000F10B0000}"/>
    <cellStyle name="Commg [0]_FOP1&amp;L_PLN0309_NewBrazil3007.xls Chart 2_NACHO PC ED 31-AUG-01_Book10 18" xfId="3060" xr:uid="{00000000-0005-0000-0000-0000F20B0000}"/>
    <cellStyle name="Commɡ [0]_FOP1&amp;L_PLN0309_NewBrazil3007.xls Chart 2_NACHO PC ED 31-AUG-01_Book10 18" xfId="3061" xr:uid="{00000000-0005-0000-0000-0000F30B0000}"/>
    <cellStyle name="Commg [0]_FOP1&amp;L_PLN0309_NewBrazil3007.xls Chart 2_NACHO PC ED 31-AUG-01_Book10 19" xfId="3062" xr:uid="{00000000-0005-0000-0000-0000F40B0000}"/>
    <cellStyle name="Commɡ [0]_FOP1&amp;L_PLN0309_NewBrazil3007.xls Chart 2_NACHO PC ED 31-AUG-01_Book10 19" xfId="3063" xr:uid="{00000000-0005-0000-0000-0000F50B0000}"/>
    <cellStyle name="Commg [0]_FOP1&amp;L_PLN0309_NewBrazil3007.xls Chart 2_NACHO PC ED 31-AUG-01_Book10 2" xfId="3064" xr:uid="{00000000-0005-0000-0000-0000F60B0000}"/>
    <cellStyle name="Commɡ [0]_FOP1&amp;L_PLN0309_NewBrazil3007.xls Chart 2_NACHO PC ED 31-AUG-01_Book10 2" xfId="3065" xr:uid="{00000000-0005-0000-0000-0000F70B0000}"/>
    <cellStyle name="Commg [0]_FOP1&amp;L_PLN0309_NewBrazil3007.xls Chart 2_NACHO PC ED 31-AUG-01_Book10 3" xfId="3066" xr:uid="{00000000-0005-0000-0000-0000F80B0000}"/>
    <cellStyle name="Commɡ [0]_FOP1&amp;L_PLN0309_NewBrazil3007.xls Chart 2_NACHO PC ED 31-AUG-01_Book10 3" xfId="3067" xr:uid="{00000000-0005-0000-0000-0000F90B0000}"/>
    <cellStyle name="Commg [0]_FOP1&amp;L_PLN0309_NewBrazil3007.xls Chart 2_NACHO PC ED 31-AUG-01_Book10 4" xfId="3068" xr:uid="{00000000-0005-0000-0000-0000FA0B0000}"/>
    <cellStyle name="Commɡ [0]_FOP1&amp;L_PLN0309_NewBrazil3007.xls Chart 2_NACHO PC ED 31-AUG-01_Book10 4" xfId="3069" xr:uid="{00000000-0005-0000-0000-0000FB0B0000}"/>
    <cellStyle name="Commg [0]_FOP1&amp;L_PLN0309_NewBrazil3007.xls Chart 2_NACHO PC ED 31-AUG-01_Book10 5" xfId="3070" xr:uid="{00000000-0005-0000-0000-0000FC0B0000}"/>
    <cellStyle name="Commɡ [0]_FOP1&amp;L_PLN0309_NewBrazil3007.xls Chart 2_NACHO PC ED 31-AUG-01_Book10 5" xfId="3071" xr:uid="{00000000-0005-0000-0000-0000FD0B0000}"/>
    <cellStyle name="Commg [0]_FOP1&amp;L_PLN0309_NewBrazil3007.xls Chart 2_NACHO PC ED 31-AUG-01_Book10 6" xfId="3072" xr:uid="{00000000-0005-0000-0000-0000FE0B0000}"/>
    <cellStyle name="Commɡ [0]_FOP1&amp;L_PLN0309_NewBrazil3007.xls Chart 2_NACHO PC ED 31-AUG-01_Book10 6" xfId="3073" xr:uid="{00000000-0005-0000-0000-0000FF0B0000}"/>
    <cellStyle name="Commg [0]_FOP1&amp;L_PLN0309_NewBrazil3007.xls Chart 2_NACHO PC ED 31-AUG-01_Book10 7" xfId="3074" xr:uid="{00000000-0005-0000-0000-0000000C0000}"/>
    <cellStyle name="Commɡ [0]_FOP1&amp;L_PLN0309_NewBrazil3007.xls Chart 2_NACHO PC ED 31-AUG-01_Book10 7" xfId="3075" xr:uid="{00000000-0005-0000-0000-0000010C0000}"/>
    <cellStyle name="Commg [0]_FOP1&amp;L_PLN0309_NewBrazil3007.xls Chart 2_NACHO PC ED 31-AUG-01_Book10 8" xfId="3076" xr:uid="{00000000-0005-0000-0000-0000020C0000}"/>
    <cellStyle name="Commɡ [0]_FOP1&amp;L_PLN0309_NewBrazil3007.xls Chart 2_NACHO PC ED 31-AUG-01_Book10 8" xfId="3077" xr:uid="{00000000-0005-0000-0000-0000030C0000}"/>
    <cellStyle name="Commg [0]_FOP1&amp;L_PLN0309_NewBrazil3007.xls Chart 2_NACHO PC ED 31-AUG-01_Book10 9" xfId="3078" xr:uid="{00000000-0005-0000-0000-0000040C0000}"/>
    <cellStyle name="Commɡ [0]_FOP1&amp;L_PLN0309_NewBrazil3007.xls Chart 2_NACHO PC ED 31-AUG-01_Book10 9" xfId="3079" xr:uid="{00000000-0005-0000-0000-0000050C0000}"/>
    <cellStyle name="Commg [0]_FOP1&amp;L_PLN0309_NewBrazil3007.xls Chart 2_NACHO PC ED 31-AUG-01_Book2" xfId="3080" xr:uid="{00000000-0005-0000-0000-0000060C0000}"/>
    <cellStyle name="Commɡ [0]_FOP1&amp;L_PLN0309_NewBrazil3007.xls Chart 2_NACHO PC ED 31-AUG-01_Book2" xfId="3081" xr:uid="{00000000-0005-0000-0000-0000070C0000}"/>
    <cellStyle name="Commg [0]_FOP1&amp;L_PLN0309_NewBrazil3007.xls Chart 2_NACHO PC ED 31-AUG-01_Book2 10" xfId="3082" xr:uid="{00000000-0005-0000-0000-0000080C0000}"/>
    <cellStyle name="Commɡ [0]_FOP1&amp;L_PLN0309_NewBrazil3007.xls Chart 2_NACHO PC ED 31-AUG-01_Book2 10" xfId="3083" xr:uid="{00000000-0005-0000-0000-0000090C0000}"/>
    <cellStyle name="Commg [0]_FOP1&amp;L_PLN0309_NewBrazil3007.xls Chart 2_NACHO PC ED 31-AUG-01_Book2 11" xfId="3084" xr:uid="{00000000-0005-0000-0000-00000A0C0000}"/>
    <cellStyle name="Commɡ [0]_FOP1&amp;L_PLN0309_NewBrazil3007.xls Chart 2_NACHO PC ED 31-AUG-01_Book2 11" xfId="3085" xr:uid="{00000000-0005-0000-0000-00000B0C0000}"/>
    <cellStyle name="Commg [0]_FOP1&amp;L_PLN0309_NewBrazil3007.xls Chart 2_NACHO PC ED 31-AUG-01_Book2 12" xfId="3086" xr:uid="{00000000-0005-0000-0000-00000C0C0000}"/>
    <cellStyle name="Commɡ [0]_FOP1&amp;L_PLN0309_NewBrazil3007.xls Chart 2_NACHO PC ED 31-AUG-01_Book2 12" xfId="3087" xr:uid="{00000000-0005-0000-0000-00000D0C0000}"/>
    <cellStyle name="Commg [0]_FOP1&amp;L_PLN0309_NewBrazil3007.xls Chart 2_NACHO PC ED 31-AUG-01_Book2 13" xfId="3088" xr:uid="{00000000-0005-0000-0000-00000E0C0000}"/>
    <cellStyle name="Commɡ [0]_FOP1&amp;L_PLN0309_NewBrazil3007.xls Chart 2_NACHO PC ED 31-AUG-01_Book2 13" xfId="3089" xr:uid="{00000000-0005-0000-0000-00000F0C0000}"/>
    <cellStyle name="Commg [0]_FOP1&amp;L_PLN0309_NewBrazil3007.xls Chart 2_NACHO PC ED 31-AUG-01_Book2 14" xfId="3090" xr:uid="{00000000-0005-0000-0000-0000100C0000}"/>
    <cellStyle name="Commɡ [0]_FOP1&amp;L_PLN0309_NewBrazil3007.xls Chart 2_NACHO PC ED 31-AUG-01_Book2 14" xfId="3091" xr:uid="{00000000-0005-0000-0000-0000110C0000}"/>
    <cellStyle name="Commg [0]_FOP1&amp;L_PLN0309_NewBrazil3007.xls Chart 2_NACHO PC ED 31-AUG-01_Book2 15" xfId="3092" xr:uid="{00000000-0005-0000-0000-0000120C0000}"/>
    <cellStyle name="Commɡ [0]_FOP1&amp;L_PLN0309_NewBrazil3007.xls Chart 2_NACHO PC ED 31-AUG-01_Book2 15" xfId="3093" xr:uid="{00000000-0005-0000-0000-0000130C0000}"/>
    <cellStyle name="Commg [0]_FOP1&amp;L_PLN0309_NewBrazil3007.xls Chart 2_NACHO PC ED 31-AUG-01_Book2 16" xfId="3094" xr:uid="{00000000-0005-0000-0000-0000140C0000}"/>
    <cellStyle name="Commɡ [0]_FOP1&amp;L_PLN0309_NewBrazil3007.xls Chart 2_NACHO PC ED 31-AUG-01_Book2 16" xfId="3095" xr:uid="{00000000-0005-0000-0000-0000150C0000}"/>
    <cellStyle name="Commg [0]_FOP1&amp;L_PLN0309_NewBrazil3007.xls Chart 2_NACHO PC ED 31-AUG-01_Book2 17" xfId="3096" xr:uid="{00000000-0005-0000-0000-0000160C0000}"/>
    <cellStyle name="Commɡ [0]_FOP1&amp;L_PLN0309_NewBrazil3007.xls Chart 2_NACHO PC ED 31-AUG-01_Book2 17" xfId="3097" xr:uid="{00000000-0005-0000-0000-0000170C0000}"/>
    <cellStyle name="Commg [0]_FOP1&amp;L_PLN0309_NewBrazil3007.xls Chart 2_NACHO PC ED 31-AUG-01_Book2 18" xfId="3098" xr:uid="{00000000-0005-0000-0000-0000180C0000}"/>
    <cellStyle name="Commɡ [0]_FOP1&amp;L_PLN0309_NewBrazil3007.xls Chart 2_NACHO PC ED 31-AUG-01_Book2 18" xfId="3099" xr:uid="{00000000-0005-0000-0000-0000190C0000}"/>
    <cellStyle name="Commg [0]_FOP1&amp;L_PLN0309_NewBrazil3007.xls Chart 2_NACHO PC ED 31-AUG-01_Book2 19" xfId="3100" xr:uid="{00000000-0005-0000-0000-00001A0C0000}"/>
    <cellStyle name="Commɡ [0]_FOP1&amp;L_PLN0309_NewBrazil3007.xls Chart 2_NACHO PC ED 31-AUG-01_Book2 19" xfId="3101" xr:uid="{00000000-0005-0000-0000-00001B0C0000}"/>
    <cellStyle name="Commg [0]_FOP1&amp;L_PLN0309_NewBrazil3007.xls Chart 2_NACHO PC ED 31-AUG-01_Book2 2" xfId="3102" xr:uid="{00000000-0005-0000-0000-00001C0C0000}"/>
    <cellStyle name="Commɡ [0]_FOP1&amp;L_PLN0309_NewBrazil3007.xls Chart 2_NACHO PC ED 31-AUG-01_Book2 2" xfId="3103" xr:uid="{00000000-0005-0000-0000-00001D0C0000}"/>
    <cellStyle name="Commg [0]_FOP1&amp;L_PLN0309_NewBrazil3007.xls Chart 2_NACHO PC ED 31-AUG-01_Book2 3" xfId="3104" xr:uid="{00000000-0005-0000-0000-00001E0C0000}"/>
    <cellStyle name="Commɡ [0]_FOP1&amp;L_PLN0309_NewBrazil3007.xls Chart 2_NACHO PC ED 31-AUG-01_Book2 3" xfId="3105" xr:uid="{00000000-0005-0000-0000-00001F0C0000}"/>
    <cellStyle name="Commg [0]_FOP1&amp;L_PLN0309_NewBrazil3007.xls Chart 2_NACHO PC ED 31-AUG-01_Book2 4" xfId="3106" xr:uid="{00000000-0005-0000-0000-0000200C0000}"/>
    <cellStyle name="Commɡ [0]_FOP1&amp;L_PLN0309_NewBrazil3007.xls Chart 2_NACHO PC ED 31-AUG-01_Book2 4" xfId="3107" xr:uid="{00000000-0005-0000-0000-0000210C0000}"/>
    <cellStyle name="Commg [0]_FOP1&amp;L_PLN0309_NewBrazil3007.xls Chart 2_NACHO PC ED 31-AUG-01_Book2 5" xfId="3108" xr:uid="{00000000-0005-0000-0000-0000220C0000}"/>
    <cellStyle name="Commɡ [0]_FOP1&amp;L_PLN0309_NewBrazil3007.xls Chart 2_NACHO PC ED 31-AUG-01_Book2 5" xfId="3109" xr:uid="{00000000-0005-0000-0000-0000230C0000}"/>
    <cellStyle name="Commg [0]_FOP1&amp;L_PLN0309_NewBrazil3007.xls Chart 2_NACHO PC ED 31-AUG-01_Book2 6" xfId="3110" xr:uid="{00000000-0005-0000-0000-0000240C0000}"/>
    <cellStyle name="Commɡ [0]_FOP1&amp;L_PLN0309_NewBrazil3007.xls Chart 2_NACHO PC ED 31-AUG-01_Book2 6" xfId="3111" xr:uid="{00000000-0005-0000-0000-0000250C0000}"/>
    <cellStyle name="Commg [0]_FOP1&amp;L_PLN0309_NewBrazil3007.xls Chart 2_NACHO PC ED 31-AUG-01_Book2 7" xfId="3112" xr:uid="{00000000-0005-0000-0000-0000260C0000}"/>
    <cellStyle name="Commɡ [0]_FOP1&amp;L_PLN0309_NewBrazil3007.xls Chart 2_NACHO PC ED 31-AUG-01_Book2 7" xfId="3113" xr:uid="{00000000-0005-0000-0000-0000270C0000}"/>
    <cellStyle name="Commg [0]_FOP1&amp;L_PLN0309_NewBrazil3007.xls Chart 2_NACHO PC ED 31-AUG-01_Book2 8" xfId="3114" xr:uid="{00000000-0005-0000-0000-0000280C0000}"/>
    <cellStyle name="Commɡ [0]_FOP1&amp;L_PLN0309_NewBrazil3007.xls Chart 2_NACHO PC ED 31-AUG-01_Book2 8" xfId="3115" xr:uid="{00000000-0005-0000-0000-0000290C0000}"/>
    <cellStyle name="Commg [0]_FOP1&amp;L_PLN0309_NewBrazil3007.xls Chart 2_NACHO PC ED 31-AUG-01_Book2 9" xfId="3116" xr:uid="{00000000-0005-0000-0000-00002A0C0000}"/>
    <cellStyle name="Commɡ [0]_FOP1&amp;L_PLN0309_NewBrazil3007.xls Chart 2_NACHO PC ED 31-AUG-01_Book2 9" xfId="3117" xr:uid="{00000000-0005-0000-0000-00002B0C0000}"/>
    <cellStyle name="Commg [0]_FOP1&amp;L_PLN0309_NewBrazil3007.xls Chart 2_NACHO PC ED 31-AUG-01_Book3" xfId="3118" xr:uid="{00000000-0005-0000-0000-00002C0C0000}"/>
    <cellStyle name="Commɡ [0]_FOP1&amp;L_PLN0309_NewBrazil3007.xls Chart 2_NACHO PC ED 31-AUG-01_Book3" xfId="3119" xr:uid="{00000000-0005-0000-0000-00002D0C0000}"/>
    <cellStyle name="Commg [0]_FOP1&amp;L_PLN0309_NewBrazil3007.xls Chart 2_NACHO PC ED 31-AUG-01_Book3 10" xfId="3120" xr:uid="{00000000-0005-0000-0000-00002E0C0000}"/>
    <cellStyle name="Commɡ [0]_FOP1&amp;L_PLN0309_NewBrazil3007.xls Chart 2_NACHO PC ED 31-AUG-01_Book3 10" xfId="3121" xr:uid="{00000000-0005-0000-0000-00002F0C0000}"/>
    <cellStyle name="Commg [0]_FOP1&amp;L_PLN0309_NewBrazil3007.xls Chart 2_NACHO PC ED 31-AUG-01_Book3 11" xfId="3122" xr:uid="{00000000-0005-0000-0000-0000300C0000}"/>
    <cellStyle name="Commɡ [0]_FOP1&amp;L_PLN0309_NewBrazil3007.xls Chart 2_NACHO PC ED 31-AUG-01_Book3 11" xfId="3123" xr:uid="{00000000-0005-0000-0000-0000310C0000}"/>
    <cellStyle name="Commg [0]_FOP1&amp;L_PLN0309_NewBrazil3007.xls Chart 2_NACHO PC ED 31-AUG-01_Book3 12" xfId="3124" xr:uid="{00000000-0005-0000-0000-0000320C0000}"/>
    <cellStyle name="Commɡ [0]_FOP1&amp;L_PLN0309_NewBrazil3007.xls Chart 2_NACHO PC ED 31-AUG-01_Book3 12" xfId="3125" xr:uid="{00000000-0005-0000-0000-0000330C0000}"/>
    <cellStyle name="Commg [0]_FOP1&amp;L_PLN0309_NewBrazil3007.xls Chart 2_NACHO PC ED 31-AUG-01_Book3 13" xfId="3126" xr:uid="{00000000-0005-0000-0000-0000340C0000}"/>
    <cellStyle name="Commɡ [0]_FOP1&amp;L_PLN0309_NewBrazil3007.xls Chart 2_NACHO PC ED 31-AUG-01_Book3 13" xfId="3127" xr:uid="{00000000-0005-0000-0000-0000350C0000}"/>
    <cellStyle name="Commg [0]_FOP1&amp;L_PLN0309_NewBrazil3007.xls Chart 2_NACHO PC ED 31-AUG-01_Book3 14" xfId="3128" xr:uid="{00000000-0005-0000-0000-0000360C0000}"/>
    <cellStyle name="Commɡ [0]_FOP1&amp;L_PLN0309_NewBrazil3007.xls Chart 2_NACHO PC ED 31-AUG-01_Book3 14" xfId="3129" xr:uid="{00000000-0005-0000-0000-0000370C0000}"/>
    <cellStyle name="Commg [0]_FOP1&amp;L_PLN0309_NewBrazil3007.xls Chart 2_NACHO PC ED 31-AUG-01_Book3 15" xfId="3130" xr:uid="{00000000-0005-0000-0000-0000380C0000}"/>
    <cellStyle name="Commɡ [0]_FOP1&amp;L_PLN0309_NewBrazil3007.xls Chart 2_NACHO PC ED 31-AUG-01_Book3 15" xfId="3131" xr:uid="{00000000-0005-0000-0000-0000390C0000}"/>
    <cellStyle name="Commg [0]_FOP1&amp;L_PLN0309_NewBrazil3007.xls Chart 2_NACHO PC ED 31-AUG-01_Book3 16" xfId="3132" xr:uid="{00000000-0005-0000-0000-00003A0C0000}"/>
    <cellStyle name="Commɡ [0]_FOP1&amp;L_PLN0309_NewBrazil3007.xls Chart 2_NACHO PC ED 31-AUG-01_Book3 16" xfId="3133" xr:uid="{00000000-0005-0000-0000-00003B0C0000}"/>
    <cellStyle name="Commg [0]_FOP1&amp;L_PLN0309_NewBrazil3007.xls Chart 2_NACHO PC ED 31-AUG-01_Book3 17" xfId="3134" xr:uid="{00000000-0005-0000-0000-00003C0C0000}"/>
    <cellStyle name="Commɡ [0]_FOP1&amp;L_PLN0309_NewBrazil3007.xls Chart 2_NACHO PC ED 31-AUG-01_Book3 17" xfId="3135" xr:uid="{00000000-0005-0000-0000-00003D0C0000}"/>
    <cellStyle name="Commg [0]_FOP1&amp;L_PLN0309_NewBrazil3007.xls Chart 2_NACHO PC ED 31-AUG-01_Book3 18" xfId="3136" xr:uid="{00000000-0005-0000-0000-00003E0C0000}"/>
    <cellStyle name="Commɡ [0]_FOP1&amp;L_PLN0309_NewBrazil3007.xls Chart 2_NACHO PC ED 31-AUG-01_Book3 18" xfId="3137" xr:uid="{00000000-0005-0000-0000-00003F0C0000}"/>
    <cellStyle name="Commg [0]_FOP1&amp;L_PLN0309_NewBrazil3007.xls Chart 2_NACHO PC ED 31-AUG-01_Book3 19" xfId="3138" xr:uid="{00000000-0005-0000-0000-0000400C0000}"/>
    <cellStyle name="Commɡ [0]_FOP1&amp;L_PLN0309_NewBrazil3007.xls Chart 2_NACHO PC ED 31-AUG-01_Book3 19" xfId="3139" xr:uid="{00000000-0005-0000-0000-0000410C0000}"/>
    <cellStyle name="Commg [0]_FOP1&amp;L_PLN0309_NewBrazil3007.xls Chart 2_NACHO PC ED 31-AUG-01_Book3 2" xfId="3140" xr:uid="{00000000-0005-0000-0000-0000420C0000}"/>
    <cellStyle name="Commɡ [0]_FOP1&amp;L_PLN0309_NewBrazil3007.xls Chart 2_NACHO PC ED 31-AUG-01_Book3 2" xfId="3141" xr:uid="{00000000-0005-0000-0000-0000430C0000}"/>
    <cellStyle name="Commg [0]_FOP1&amp;L_PLN0309_NewBrazil3007.xls Chart 2_NACHO PC ED 31-AUG-01_Book3 3" xfId="3142" xr:uid="{00000000-0005-0000-0000-0000440C0000}"/>
    <cellStyle name="Commɡ [0]_FOP1&amp;L_PLN0309_NewBrazil3007.xls Chart 2_NACHO PC ED 31-AUG-01_Book3 3" xfId="3143" xr:uid="{00000000-0005-0000-0000-0000450C0000}"/>
    <cellStyle name="Commg [0]_FOP1&amp;L_PLN0309_NewBrazil3007.xls Chart 2_NACHO PC ED 31-AUG-01_Book3 4" xfId="3144" xr:uid="{00000000-0005-0000-0000-0000460C0000}"/>
    <cellStyle name="Commɡ [0]_FOP1&amp;L_PLN0309_NewBrazil3007.xls Chart 2_NACHO PC ED 31-AUG-01_Book3 4" xfId="3145" xr:uid="{00000000-0005-0000-0000-0000470C0000}"/>
    <cellStyle name="Commg [0]_FOP1&amp;L_PLN0309_NewBrazil3007.xls Chart 2_NACHO PC ED 31-AUG-01_Book3 5" xfId="3146" xr:uid="{00000000-0005-0000-0000-0000480C0000}"/>
    <cellStyle name="Commɡ [0]_FOP1&amp;L_PLN0309_NewBrazil3007.xls Chart 2_NACHO PC ED 31-AUG-01_Book3 5" xfId="3147" xr:uid="{00000000-0005-0000-0000-0000490C0000}"/>
    <cellStyle name="Commg [0]_FOP1&amp;L_PLN0309_NewBrazil3007.xls Chart 2_NACHO PC ED 31-AUG-01_Book3 6" xfId="3148" xr:uid="{00000000-0005-0000-0000-00004A0C0000}"/>
    <cellStyle name="Commɡ [0]_FOP1&amp;L_PLN0309_NewBrazil3007.xls Chart 2_NACHO PC ED 31-AUG-01_Book3 6" xfId="3149" xr:uid="{00000000-0005-0000-0000-00004B0C0000}"/>
    <cellStyle name="Commg [0]_FOP1&amp;L_PLN0309_NewBrazil3007.xls Chart 2_NACHO PC ED 31-AUG-01_Book3 7" xfId="3150" xr:uid="{00000000-0005-0000-0000-00004C0C0000}"/>
    <cellStyle name="Commɡ [0]_FOP1&amp;L_PLN0309_NewBrazil3007.xls Chart 2_NACHO PC ED 31-AUG-01_Book3 7" xfId="3151" xr:uid="{00000000-0005-0000-0000-00004D0C0000}"/>
    <cellStyle name="Commg [0]_FOP1&amp;L_PLN0309_NewBrazil3007.xls Chart 2_NACHO PC ED 31-AUG-01_Book3 8" xfId="3152" xr:uid="{00000000-0005-0000-0000-00004E0C0000}"/>
    <cellStyle name="Commɡ [0]_FOP1&amp;L_PLN0309_NewBrazil3007.xls Chart 2_NACHO PC ED 31-AUG-01_Book3 8" xfId="3153" xr:uid="{00000000-0005-0000-0000-00004F0C0000}"/>
    <cellStyle name="Commg [0]_FOP1&amp;L_PLN0309_NewBrazil3007.xls Chart 2_NACHO PC ED 31-AUG-01_Book3 9" xfId="3154" xr:uid="{00000000-0005-0000-0000-0000500C0000}"/>
    <cellStyle name="Commɡ [0]_FOP1&amp;L_PLN0309_NewBrazil3007.xls Chart 2_NACHO PC ED 31-AUG-01_Book3 9" xfId="3155" xr:uid="{00000000-0005-0000-0000-0000510C0000}"/>
    <cellStyle name="Commg [0]_FOP1&amp;L_PLN0309_NewBrazil3007.xls Chart 2_NACHO PC ED 31-AUG-01_Book4" xfId="3156" xr:uid="{00000000-0005-0000-0000-0000520C0000}"/>
    <cellStyle name="Commɡ [0]_FOP1&amp;L_PLN0309_NewBrazil3007.xls Chart 2_NACHO PC ED 31-AUG-01_Book4" xfId="3157" xr:uid="{00000000-0005-0000-0000-0000530C0000}"/>
    <cellStyle name="Commg [0]_FOP1&amp;L_PLN0309_NewBrazil3007.xls Chart 2_NACHO PC ED 31-AUG-01_Book4 10" xfId="3158" xr:uid="{00000000-0005-0000-0000-0000540C0000}"/>
    <cellStyle name="Commɡ [0]_FOP1&amp;L_PLN0309_NewBrazil3007.xls Chart 2_NACHO PC ED 31-AUG-01_Book4 10" xfId="3159" xr:uid="{00000000-0005-0000-0000-0000550C0000}"/>
    <cellStyle name="Commg [0]_FOP1&amp;L_PLN0309_NewBrazil3007.xls Chart 2_NACHO PC ED 31-AUG-01_Book4 11" xfId="3160" xr:uid="{00000000-0005-0000-0000-0000560C0000}"/>
    <cellStyle name="Commɡ [0]_FOP1&amp;L_PLN0309_NewBrazil3007.xls Chart 2_NACHO PC ED 31-AUG-01_Book4 11" xfId="3161" xr:uid="{00000000-0005-0000-0000-0000570C0000}"/>
    <cellStyle name="Commg [0]_FOP1&amp;L_PLN0309_NewBrazil3007.xls Chart 2_NACHO PC ED 31-AUG-01_Book4 12" xfId="3162" xr:uid="{00000000-0005-0000-0000-0000580C0000}"/>
    <cellStyle name="Commɡ [0]_FOP1&amp;L_PLN0309_NewBrazil3007.xls Chart 2_NACHO PC ED 31-AUG-01_Book4 12" xfId="3163" xr:uid="{00000000-0005-0000-0000-0000590C0000}"/>
    <cellStyle name="Commg [0]_FOP1&amp;L_PLN0309_NewBrazil3007.xls Chart 2_NACHO PC ED 31-AUG-01_Book4 13" xfId="3164" xr:uid="{00000000-0005-0000-0000-00005A0C0000}"/>
    <cellStyle name="Commɡ [0]_FOP1&amp;L_PLN0309_NewBrazil3007.xls Chart 2_NACHO PC ED 31-AUG-01_Book4 13" xfId="3165" xr:uid="{00000000-0005-0000-0000-00005B0C0000}"/>
    <cellStyle name="Commg [0]_FOP1&amp;L_PLN0309_NewBrazil3007.xls Chart 2_NACHO PC ED 31-AUG-01_Book4 14" xfId="3166" xr:uid="{00000000-0005-0000-0000-00005C0C0000}"/>
    <cellStyle name="Commɡ [0]_FOP1&amp;L_PLN0309_NewBrazil3007.xls Chart 2_NACHO PC ED 31-AUG-01_Book4 14" xfId="3167" xr:uid="{00000000-0005-0000-0000-00005D0C0000}"/>
    <cellStyle name="Commg [0]_FOP1&amp;L_PLN0309_NewBrazil3007.xls Chart 2_NACHO PC ED 31-AUG-01_Book4 15" xfId="3168" xr:uid="{00000000-0005-0000-0000-00005E0C0000}"/>
    <cellStyle name="Commɡ [0]_FOP1&amp;L_PLN0309_NewBrazil3007.xls Chart 2_NACHO PC ED 31-AUG-01_Book4 15" xfId="3169" xr:uid="{00000000-0005-0000-0000-00005F0C0000}"/>
    <cellStyle name="Commg [0]_FOP1&amp;L_PLN0309_NewBrazil3007.xls Chart 2_NACHO PC ED 31-AUG-01_Book4 16" xfId="3170" xr:uid="{00000000-0005-0000-0000-0000600C0000}"/>
    <cellStyle name="Commɡ [0]_FOP1&amp;L_PLN0309_NewBrazil3007.xls Chart 2_NACHO PC ED 31-AUG-01_Book4 16" xfId="3171" xr:uid="{00000000-0005-0000-0000-0000610C0000}"/>
    <cellStyle name="Commg [0]_FOP1&amp;L_PLN0309_NewBrazil3007.xls Chart 2_NACHO PC ED 31-AUG-01_Book4 17" xfId="3172" xr:uid="{00000000-0005-0000-0000-0000620C0000}"/>
    <cellStyle name="Commɡ [0]_FOP1&amp;L_PLN0309_NewBrazil3007.xls Chart 2_NACHO PC ED 31-AUG-01_Book4 17" xfId="3173" xr:uid="{00000000-0005-0000-0000-0000630C0000}"/>
    <cellStyle name="Commg [0]_FOP1&amp;L_PLN0309_NewBrazil3007.xls Chart 2_NACHO PC ED 31-AUG-01_Book4 18" xfId="3174" xr:uid="{00000000-0005-0000-0000-0000640C0000}"/>
    <cellStyle name="Commɡ [0]_FOP1&amp;L_PLN0309_NewBrazil3007.xls Chart 2_NACHO PC ED 31-AUG-01_Book4 18" xfId="3175" xr:uid="{00000000-0005-0000-0000-0000650C0000}"/>
    <cellStyle name="Commg [0]_FOP1&amp;L_PLN0309_NewBrazil3007.xls Chart 2_NACHO PC ED 31-AUG-01_Book4 19" xfId="3176" xr:uid="{00000000-0005-0000-0000-0000660C0000}"/>
    <cellStyle name="Commɡ [0]_FOP1&amp;L_PLN0309_NewBrazil3007.xls Chart 2_NACHO PC ED 31-AUG-01_Book4 19" xfId="3177" xr:uid="{00000000-0005-0000-0000-0000670C0000}"/>
    <cellStyle name="Commg [0]_FOP1&amp;L_PLN0309_NewBrazil3007.xls Chart 2_NACHO PC ED 31-AUG-01_Book4 2" xfId="3178" xr:uid="{00000000-0005-0000-0000-0000680C0000}"/>
    <cellStyle name="Commɡ [0]_FOP1&amp;L_PLN0309_NewBrazil3007.xls Chart 2_NACHO PC ED 31-AUG-01_Book4 2" xfId="3179" xr:uid="{00000000-0005-0000-0000-0000690C0000}"/>
    <cellStyle name="Commg [0]_FOP1&amp;L_PLN0309_NewBrazil3007.xls Chart 2_NACHO PC ED 31-AUG-01_Book4 3" xfId="3180" xr:uid="{00000000-0005-0000-0000-00006A0C0000}"/>
    <cellStyle name="Commɡ [0]_FOP1&amp;L_PLN0309_NewBrazil3007.xls Chart 2_NACHO PC ED 31-AUG-01_Book4 3" xfId="3181" xr:uid="{00000000-0005-0000-0000-00006B0C0000}"/>
    <cellStyle name="Commg [0]_FOP1&amp;L_PLN0309_NewBrazil3007.xls Chart 2_NACHO PC ED 31-AUG-01_Book4 4" xfId="3182" xr:uid="{00000000-0005-0000-0000-00006C0C0000}"/>
    <cellStyle name="Commɡ [0]_FOP1&amp;L_PLN0309_NewBrazil3007.xls Chart 2_NACHO PC ED 31-AUG-01_Book4 4" xfId="3183" xr:uid="{00000000-0005-0000-0000-00006D0C0000}"/>
    <cellStyle name="Commg [0]_FOP1&amp;L_PLN0309_NewBrazil3007.xls Chart 2_NACHO PC ED 31-AUG-01_Book4 5" xfId="3184" xr:uid="{00000000-0005-0000-0000-00006E0C0000}"/>
    <cellStyle name="Commɡ [0]_FOP1&amp;L_PLN0309_NewBrazil3007.xls Chart 2_NACHO PC ED 31-AUG-01_Book4 5" xfId="3185" xr:uid="{00000000-0005-0000-0000-00006F0C0000}"/>
    <cellStyle name="Commg [0]_FOP1&amp;L_PLN0309_NewBrazil3007.xls Chart 2_NACHO PC ED 31-AUG-01_Book4 6" xfId="3186" xr:uid="{00000000-0005-0000-0000-0000700C0000}"/>
    <cellStyle name="Commɡ [0]_FOP1&amp;L_PLN0309_NewBrazil3007.xls Chart 2_NACHO PC ED 31-AUG-01_Book4 6" xfId="3187" xr:uid="{00000000-0005-0000-0000-0000710C0000}"/>
    <cellStyle name="Commg [0]_FOP1&amp;L_PLN0309_NewBrazil3007.xls Chart 2_NACHO PC ED 31-AUG-01_Book4 7" xfId="3188" xr:uid="{00000000-0005-0000-0000-0000720C0000}"/>
    <cellStyle name="Commɡ [0]_FOP1&amp;L_PLN0309_NewBrazil3007.xls Chart 2_NACHO PC ED 31-AUG-01_Book4 7" xfId="3189" xr:uid="{00000000-0005-0000-0000-0000730C0000}"/>
    <cellStyle name="Commg [0]_FOP1&amp;L_PLN0309_NewBrazil3007.xls Chart 2_NACHO PC ED 31-AUG-01_Book4 8" xfId="3190" xr:uid="{00000000-0005-0000-0000-0000740C0000}"/>
    <cellStyle name="Commɡ [0]_FOP1&amp;L_PLN0309_NewBrazil3007.xls Chart 2_NACHO PC ED 31-AUG-01_Book4 8" xfId="3191" xr:uid="{00000000-0005-0000-0000-0000750C0000}"/>
    <cellStyle name="Commg [0]_FOP1&amp;L_PLN0309_NewBrazil3007.xls Chart 2_NACHO PC ED 31-AUG-01_Book4 9" xfId="3192" xr:uid="{00000000-0005-0000-0000-0000760C0000}"/>
    <cellStyle name="Commɡ [0]_FOP1&amp;L_PLN0309_NewBrazil3007.xls Chart 2_NACHO PC ED 31-AUG-01_Book4 9" xfId="3193" xr:uid="{00000000-0005-0000-0000-0000770C0000}"/>
    <cellStyle name="Commg [0]_FOP1&amp;L_PLN0309_NewBrazil3007.xls Chart 2_NACHO PC ED 31-AUG-01_Book5" xfId="3194" xr:uid="{00000000-0005-0000-0000-0000780C0000}"/>
    <cellStyle name="Commɡ [0]_FOP1&amp;L_PLN0309_NewBrazil3007.xls Chart 2_NACHO PC ED 31-AUG-01_Book5" xfId="3195" xr:uid="{00000000-0005-0000-0000-0000790C0000}"/>
    <cellStyle name="Commg [0]_FOP1&amp;L_PLN0309_NewBrazil3007.xls Chart 2_NACHO PC ED 31-AUG-01_Book5 10" xfId="3196" xr:uid="{00000000-0005-0000-0000-00007A0C0000}"/>
    <cellStyle name="Commɡ [0]_FOP1&amp;L_PLN0309_NewBrazil3007.xls Chart 2_NACHO PC ED 31-AUG-01_Book5 10" xfId="3197" xr:uid="{00000000-0005-0000-0000-00007B0C0000}"/>
    <cellStyle name="Commg [0]_FOP1&amp;L_PLN0309_NewBrazil3007.xls Chart 2_NACHO PC ED 31-AUG-01_Book5 11" xfId="3198" xr:uid="{00000000-0005-0000-0000-00007C0C0000}"/>
    <cellStyle name="Commɡ [0]_FOP1&amp;L_PLN0309_NewBrazil3007.xls Chart 2_NACHO PC ED 31-AUG-01_Book5 11" xfId="3199" xr:uid="{00000000-0005-0000-0000-00007D0C0000}"/>
    <cellStyle name="Commg [0]_FOP1&amp;L_PLN0309_NewBrazil3007.xls Chart 2_NACHO PC ED 31-AUG-01_Book5 12" xfId="3200" xr:uid="{00000000-0005-0000-0000-00007E0C0000}"/>
    <cellStyle name="Commɡ [0]_FOP1&amp;L_PLN0309_NewBrazil3007.xls Chart 2_NACHO PC ED 31-AUG-01_Book5 12" xfId="3201" xr:uid="{00000000-0005-0000-0000-00007F0C0000}"/>
    <cellStyle name="Commg [0]_FOP1&amp;L_PLN0309_NewBrazil3007.xls Chart 2_NACHO PC ED 31-AUG-01_Book5 13" xfId="3202" xr:uid="{00000000-0005-0000-0000-0000800C0000}"/>
    <cellStyle name="Commɡ [0]_FOP1&amp;L_PLN0309_NewBrazil3007.xls Chart 2_NACHO PC ED 31-AUG-01_Book5 13" xfId="3203" xr:uid="{00000000-0005-0000-0000-0000810C0000}"/>
    <cellStyle name="Commg [0]_FOP1&amp;L_PLN0309_NewBrazil3007.xls Chart 2_NACHO PC ED 31-AUG-01_Book5 14" xfId="3204" xr:uid="{00000000-0005-0000-0000-0000820C0000}"/>
    <cellStyle name="Commɡ [0]_FOP1&amp;L_PLN0309_NewBrazil3007.xls Chart 2_NACHO PC ED 31-AUG-01_Book5 14" xfId="3205" xr:uid="{00000000-0005-0000-0000-0000830C0000}"/>
    <cellStyle name="Commg [0]_FOP1&amp;L_PLN0309_NewBrazil3007.xls Chart 2_NACHO PC ED 31-AUG-01_Book5 15" xfId="3206" xr:uid="{00000000-0005-0000-0000-0000840C0000}"/>
    <cellStyle name="Commɡ [0]_FOP1&amp;L_PLN0309_NewBrazil3007.xls Chart 2_NACHO PC ED 31-AUG-01_Book5 15" xfId="3207" xr:uid="{00000000-0005-0000-0000-0000850C0000}"/>
    <cellStyle name="Commg [0]_FOP1&amp;L_PLN0309_NewBrazil3007.xls Chart 2_NACHO PC ED 31-AUG-01_Book5 16" xfId="3208" xr:uid="{00000000-0005-0000-0000-0000860C0000}"/>
    <cellStyle name="Commɡ [0]_FOP1&amp;L_PLN0309_NewBrazil3007.xls Chart 2_NACHO PC ED 31-AUG-01_Book5 16" xfId="3209" xr:uid="{00000000-0005-0000-0000-0000870C0000}"/>
    <cellStyle name="Commg [0]_FOP1&amp;L_PLN0309_NewBrazil3007.xls Chart 2_NACHO PC ED 31-AUG-01_Book5 17" xfId="3210" xr:uid="{00000000-0005-0000-0000-0000880C0000}"/>
    <cellStyle name="Commɡ [0]_FOP1&amp;L_PLN0309_NewBrazil3007.xls Chart 2_NACHO PC ED 31-AUG-01_Book5 17" xfId="3211" xr:uid="{00000000-0005-0000-0000-0000890C0000}"/>
    <cellStyle name="Commg [0]_FOP1&amp;L_PLN0309_NewBrazil3007.xls Chart 2_NACHO PC ED 31-AUG-01_Book5 18" xfId="3212" xr:uid="{00000000-0005-0000-0000-00008A0C0000}"/>
    <cellStyle name="Commɡ [0]_FOP1&amp;L_PLN0309_NewBrazil3007.xls Chart 2_NACHO PC ED 31-AUG-01_Book5 18" xfId="3213" xr:uid="{00000000-0005-0000-0000-00008B0C0000}"/>
    <cellStyle name="Commg [0]_FOP1&amp;L_PLN0309_NewBrazil3007.xls Chart 2_NACHO PC ED 31-AUG-01_Book5 19" xfId="3214" xr:uid="{00000000-0005-0000-0000-00008C0C0000}"/>
    <cellStyle name="Commɡ [0]_FOP1&amp;L_PLN0309_NewBrazil3007.xls Chart 2_NACHO PC ED 31-AUG-01_Book5 19" xfId="3215" xr:uid="{00000000-0005-0000-0000-00008D0C0000}"/>
    <cellStyle name="Commg [0]_FOP1&amp;L_PLN0309_NewBrazil3007.xls Chart 2_NACHO PC ED 31-AUG-01_Book5 2" xfId="3216" xr:uid="{00000000-0005-0000-0000-00008E0C0000}"/>
    <cellStyle name="Commɡ [0]_FOP1&amp;L_PLN0309_NewBrazil3007.xls Chart 2_NACHO PC ED 31-AUG-01_Book5 2" xfId="3217" xr:uid="{00000000-0005-0000-0000-00008F0C0000}"/>
    <cellStyle name="Commg [0]_FOP1&amp;L_PLN0309_NewBrazil3007.xls Chart 2_NACHO PC ED 31-AUG-01_Book5 3" xfId="3218" xr:uid="{00000000-0005-0000-0000-0000900C0000}"/>
    <cellStyle name="Commɡ [0]_FOP1&amp;L_PLN0309_NewBrazil3007.xls Chart 2_NACHO PC ED 31-AUG-01_Book5 3" xfId="3219" xr:uid="{00000000-0005-0000-0000-0000910C0000}"/>
    <cellStyle name="Commg [0]_FOP1&amp;L_PLN0309_NewBrazil3007.xls Chart 2_NACHO PC ED 31-AUG-01_Book5 4" xfId="3220" xr:uid="{00000000-0005-0000-0000-0000920C0000}"/>
    <cellStyle name="Commɡ [0]_FOP1&amp;L_PLN0309_NewBrazil3007.xls Chart 2_NACHO PC ED 31-AUG-01_Book5 4" xfId="3221" xr:uid="{00000000-0005-0000-0000-0000930C0000}"/>
    <cellStyle name="Commg [0]_FOP1&amp;L_PLN0309_NewBrazil3007.xls Chart 2_NACHO PC ED 31-AUG-01_Book5 5" xfId="3222" xr:uid="{00000000-0005-0000-0000-0000940C0000}"/>
    <cellStyle name="Commɡ [0]_FOP1&amp;L_PLN0309_NewBrazil3007.xls Chart 2_NACHO PC ED 31-AUG-01_Book5 5" xfId="3223" xr:uid="{00000000-0005-0000-0000-0000950C0000}"/>
    <cellStyle name="Commg [0]_FOP1&amp;L_PLN0309_NewBrazil3007.xls Chart 2_NACHO PC ED 31-AUG-01_Book5 6" xfId="3224" xr:uid="{00000000-0005-0000-0000-0000960C0000}"/>
    <cellStyle name="Commɡ [0]_FOP1&amp;L_PLN0309_NewBrazil3007.xls Chart 2_NACHO PC ED 31-AUG-01_Book5 6" xfId="3225" xr:uid="{00000000-0005-0000-0000-0000970C0000}"/>
    <cellStyle name="Commg [0]_FOP1&amp;L_PLN0309_NewBrazil3007.xls Chart 2_NACHO PC ED 31-AUG-01_Book5 7" xfId="3226" xr:uid="{00000000-0005-0000-0000-0000980C0000}"/>
    <cellStyle name="Commɡ [0]_FOP1&amp;L_PLN0309_NewBrazil3007.xls Chart 2_NACHO PC ED 31-AUG-01_Book5 7" xfId="3227" xr:uid="{00000000-0005-0000-0000-0000990C0000}"/>
    <cellStyle name="Commg [0]_FOP1&amp;L_PLN0309_NewBrazil3007.xls Chart 2_NACHO PC ED 31-AUG-01_Book5 8" xfId="3228" xr:uid="{00000000-0005-0000-0000-00009A0C0000}"/>
    <cellStyle name="Commɡ [0]_FOP1&amp;L_PLN0309_NewBrazil3007.xls Chart 2_NACHO PC ED 31-AUG-01_Book5 8" xfId="3229" xr:uid="{00000000-0005-0000-0000-00009B0C0000}"/>
    <cellStyle name="Commg [0]_FOP1&amp;L_PLN0309_NewBrazil3007.xls Chart 2_NACHO PC ED 31-AUG-01_Book5 9" xfId="3230" xr:uid="{00000000-0005-0000-0000-00009C0C0000}"/>
    <cellStyle name="Commɡ [0]_FOP1&amp;L_PLN0309_NewBrazil3007.xls Chart 2_NACHO PC ED 31-AUG-01_Book5 9" xfId="3231" xr:uid="{00000000-0005-0000-0000-00009D0C0000}"/>
    <cellStyle name="Commg [0]_FOP1&amp;L_PLN0309_NewBrazil3007.xls Chart 2_NACHO PC ED 31-AUG-01_Book6" xfId="3232" xr:uid="{00000000-0005-0000-0000-00009E0C0000}"/>
    <cellStyle name="Commɡ [0]_FOP1&amp;L_PLN0309_NewBrazil3007.xls Chart 2_NACHO PC ED 31-AUG-01_Book6" xfId="3233" xr:uid="{00000000-0005-0000-0000-00009F0C0000}"/>
    <cellStyle name="Commg [0]_FOP1&amp;L_PLN0309_NewBrazil3007.xls Chart 2_NACHO PC ED 31-AUG-01_Book6 10" xfId="3234" xr:uid="{00000000-0005-0000-0000-0000A00C0000}"/>
    <cellStyle name="Commɡ [0]_FOP1&amp;L_PLN0309_NewBrazil3007.xls Chart 2_NACHO PC ED 31-AUG-01_Book6 10" xfId="3235" xr:uid="{00000000-0005-0000-0000-0000A10C0000}"/>
    <cellStyle name="Commg [0]_FOP1&amp;L_PLN0309_NewBrazil3007.xls Chart 2_NACHO PC ED 31-AUG-01_Book6 11" xfId="3236" xr:uid="{00000000-0005-0000-0000-0000A20C0000}"/>
    <cellStyle name="Commɡ [0]_FOP1&amp;L_PLN0309_NewBrazil3007.xls Chart 2_NACHO PC ED 31-AUG-01_Book6 11" xfId="3237" xr:uid="{00000000-0005-0000-0000-0000A30C0000}"/>
    <cellStyle name="Commg [0]_FOP1&amp;L_PLN0309_NewBrazil3007.xls Chart 2_NACHO PC ED 31-AUG-01_Book6 12" xfId="3238" xr:uid="{00000000-0005-0000-0000-0000A40C0000}"/>
    <cellStyle name="Commɡ [0]_FOP1&amp;L_PLN0309_NewBrazil3007.xls Chart 2_NACHO PC ED 31-AUG-01_Book6 12" xfId="3239" xr:uid="{00000000-0005-0000-0000-0000A50C0000}"/>
    <cellStyle name="Commg [0]_FOP1&amp;L_PLN0309_NewBrazil3007.xls Chart 2_NACHO PC ED 31-AUG-01_Book6 13" xfId="3240" xr:uid="{00000000-0005-0000-0000-0000A60C0000}"/>
    <cellStyle name="Commɡ [0]_FOP1&amp;L_PLN0309_NewBrazil3007.xls Chart 2_NACHO PC ED 31-AUG-01_Book6 13" xfId="3241" xr:uid="{00000000-0005-0000-0000-0000A70C0000}"/>
    <cellStyle name="Commg [0]_FOP1&amp;L_PLN0309_NewBrazil3007.xls Chart 2_NACHO PC ED 31-AUG-01_Book6 14" xfId="3242" xr:uid="{00000000-0005-0000-0000-0000A80C0000}"/>
    <cellStyle name="Commɡ [0]_FOP1&amp;L_PLN0309_NewBrazil3007.xls Chart 2_NACHO PC ED 31-AUG-01_Book6 14" xfId="3243" xr:uid="{00000000-0005-0000-0000-0000A90C0000}"/>
    <cellStyle name="Commg [0]_FOP1&amp;L_PLN0309_NewBrazil3007.xls Chart 2_NACHO PC ED 31-AUG-01_Book6 15" xfId="3244" xr:uid="{00000000-0005-0000-0000-0000AA0C0000}"/>
    <cellStyle name="Commɡ [0]_FOP1&amp;L_PLN0309_NewBrazil3007.xls Chart 2_NACHO PC ED 31-AUG-01_Book6 15" xfId="3245" xr:uid="{00000000-0005-0000-0000-0000AB0C0000}"/>
    <cellStyle name="Commg [0]_FOP1&amp;L_PLN0309_NewBrazil3007.xls Chart 2_NACHO PC ED 31-AUG-01_Book6 16" xfId="3246" xr:uid="{00000000-0005-0000-0000-0000AC0C0000}"/>
    <cellStyle name="Commɡ [0]_FOP1&amp;L_PLN0309_NewBrazil3007.xls Chart 2_NACHO PC ED 31-AUG-01_Book6 16" xfId="3247" xr:uid="{00000000-0005-0000-0000-0000AD0C0000}"/>
    <cellStyle name="Commg [0]_FOP1&amp;L_PLN0309_NewBrazil3007.xls Chart 2_NACHO PC ED 31-AUG-01_Book6 17" xfId="3248" xr:uid="{00000000-0005-0000-0000-0000AE0C0000}"/>
    <cellStyle name="Commɡ [0]_FOP1&amp;L_PLN0309_NewBrazil3007.xls Chart 2_NACHO PC ED 31-AUG-01_Book6 17" xfId="3249" xr:uid="{00000000-0005-0000-0000-0000AF0C0000}"/>
    <cellStyle name="Commg [0]_FOP1&amp;L_PLN0309_NewBrazil3007.xls Chart 2_NACHO PC ED 31-AUG-01_Book6 18" xfId="3250" xr:uid="{00000000-0005-0000-0000-0000B00C0000}"/>
    <cellStyle name="Commɡ [0]_FOP1&amp;L_PLN0309_NewBrazil3007.xls Chart 2_NACHO PC ED 31-AUG-01_Book6 18" xfId="3251" xr:uid="{00000000-0005-0000-0000-0000B10C0000}"/>
    <cellStyle name="Commg [0]_FOP1&amp;L_PLN0309_NewBrazil3007.xls Chart 2_NACHO PC ED 31-AUG-01_Book6 19" xfId="3252" xr:uid="{00000000-0005-0000-0000-0000B20C0000}"/>
    <cellStyle name="Commɡ [0]_FOP1&amp;L_PLN0309_NewBrazil3007.xls Chart 2_NACHO PC ED 31-AUG-01_Book6 19" xfId="3253" xr:uid="{00000000-0005-0000-0000-0000B30C0000}"/>
    <cellStyle name="Commg [0]_FOP1&amp;L_PLN0309_NewBrazil3007.xls Chart 2_NACHO PC ED 31-AUG-01_Book6 2" xfId="3254" xr:uid="{00000000-0005-0000-0000-0000B40C0000}"/>
    <cellStyle name="Commɡ [0]_FOP1&amp;L_PLN0309_NewBrazil3007.xls Chart 2_NACHO PC ED 31-AUG-01_Book6 2" xfId="3255" xr:uid="{00000000-0005-0000-0000-0000B50C0000}"/>
    <cellStyle name="Commg [0]_FOP1&amp;L_PLN0309_NewBrazil3007.xls Chart 2_NACHO PC ED 31-AUG-01_Book6 3" xfId="3256" xr:uid="{00000000-0005-0000-0000-0000B60C0000}"/>
    <cellStyle name="Commɡ [0]_FOP1&amp;L_PLN0309_NewBrazil3007.xls Chart 2_NACHO PC ED 31-AUG-01_Book6 3" xfId="3257" xr:uid="{00000000-0005-0000-0000-0000B70C0000}"/>
    <cellStyle name="Commg [0]_FOP1&amp;L_PLN0309_NewBrazil3007.xls Chart 2_NACHO PC ED 31-AUG-01_Book6 4" xfId="3258" xr:uid="{00000000-0005-0000-0000-0000B80C0000}"/>
    <cellStyle name="Commɡ [0]_FOP1&amp;L_PLN0309_NewBrazil3007.xls Chart 2_NACHO PC ED 31-AUG-01_Book6 4" xfId="3259" xr:uid="{00000000-0005-0000-0000-0000B90C0000}"/>
    <cellStyle name="Commg [0]_FOP1&amp;L_PLN0309_NewBrazil3007.xls Chart 2_NACHO PC ED 31-AUG-01_Book6 5" xfId="3260" xr:uid="{00000000-0005-0000-0000-0000BA0C0000}"/>
    <cellStyle name="Commɡ [0]_FOP1&amp;L_PLN0309_NewBrazil3007.xls Chart 2_NACHO PC ED 31-AUG-01_Book6 5" xfId="3261" xr:uid="{00000000-0005-0000-0000-0000BB0C0000}"/>
    <cellStyle name="Commg [0]_FOP1&amp;L_PLN0309_NewBrazil3007.xls Chart 2_NACHO PC ED 31-AUG-01_Book6 6" xfId="3262" xr:uid="{00000000-0005-0000-0000-0000BC0C0000}"/>
    <cellStyle name="Commɡ [0]_FOP1&amp;L_PLN0309_NewBrazil3007.xls Chart 2_NACHO PC ED 31-AUG-01_Book6 6" xfId="3263" xr:uid="{00000000-0005-0000-0000-0000BD0C0000}"/>
    <cellStyle name="Commg [0]_FOP1&amp;L_PLN0309_NewBrazil3007.xls Chart 2_NACHO PC ED 31-AUG-01_Book6 7" xfId="3264" xr:uid="{00000000-0005-0000-0000-0000BE0C0000}"/>
    <cellStyle name="Commɡ [0]_FOP1&amp;L_PLN0309_NewBrazil3007.xls Chart 2_NACHO PC ED 31-AUG-01_Book6 7" xfId="3265" xr:uid="{00000000-0005-0000-0000-0000BF0C0000}"/>
    <cellStyle name="Commg [0]_FOP1&amp;L_PLN0309_NewBrazil3007.xls Chart 2_NACHO PC ED 31-AUG-01_Book6 8" xfId="3266" xr:uid="{00000000-0005-0000-0000-0000C00C0000}"/>
    <cellStyle name="Commɡ [0]_FOP1&amp;L_PLN0309_NewBrazil3007.xls Chart 2_NACHO PC ED 31-AUG-01_Book6 8" xfId="3267" xr:uid="{00000000-0005-0000-0000-0000C10C0000}"/>
    <cellStyle name="Commg [0]_FOP1&amp;L_PLN0309_NewBrazil3007.xls Chart 2_NACHO PC ED 31-AUG-01_Book6 9" xfId="3268" xr:uid="{00000000-0005-0000-0000-0000C20C0000}"/>
    <cellStyle name="Commɡ [0]_FOP1&amp;L_PLN0309_NewBrazil3007.xls Chart 2_NACHO PC ED 31-AUG-01_Book6 9" xfId="3269" xr:uid="{00000000-0005-0000-0000-0000C30C0000}"/>
    <cellStyle name="Commg [0]_FOP1&amp;L_PLN0309_NewBrazil3007.xls Chart 2_NACHO PC ED 31-AUG-01_Book7" xfId="3270" xr:uid="{00000000-0005-0000-0000-0000C40C0000}"/>
    <cellStyle name="Commɡ [0]_FOP1&amp;L_PLN0309_NewBrazil3007.xls Chart 2_NACHO PC ED 31-AUG-01_Book7" xfId="3271" xr:uid="{00000000-0005-0000-0000-0000C50C0000}"/>
    <cellStyle name="Commg [0]_FOP1&amp;L_PLN0309_NewBrazil3007.xls Chart 2_NACHO PC ED 31-AUG-01_Book7 10" xfId="3272" xr:uid="{00000000-0005-0000-0000-0000C60C0000}"/>
    <cellStyle name="Commɡ [0]_FOP1&amp;L_PLN0309_NewBrazil3007.xls Chart 2_NACHO PC ED 31-AUG-01_Book7 10" xfId="3273" xr:uid="{00000000-0005-0000-0000-0000C70C0000}"/>
    <cellStyle name="Commg [0]_FOP1&amp;L_PLN0309_NewBrazil3007.xls Chart 2_NACHO PC ED 31-AUG-01_Book7 11" xfId="3274" xr:uid="{00000000-0005-0000-0000-0000C80C0000}"/>
    <cellStyle name="Commɡ [0]_FOP1&amp;L_PLN0309_NewBrazil3007.xls Chart 2_NACHO PC ED 31-AUG-01_Book7 11" xfId="3275" xr:uid="{00000000-0005-0000-0000-0000C90C0000}"/>
    <cellStyle name="Commg [0]_FOP1&amp;L_PLN0309_NewBrazil3007.xls Chart 2_NACHO PC ED 31-AUG-01_Book7 12" xfId="3276" xr:uid="{00000000-0005-0000-0000-0000CA0C0000}"/>
    <cellStyle name="Commɡ [0]_FOP1&amp;L_PLN0309_NewBrazil3007.xls Chart 2_NACHO PC ED 31-AUG-01_Book7 12" xfId="3277" xr:uid="{00000000-0005-0000-0000-0000CB0C0000}"/>
    <cellStyle name="Commg [0]_FOP1&amp;L_PLN0309_NewBrazil3007.xls Chart 2_NACHO PC ED 31-AUG-01_Book7 13" xfId="3278" xr:uid="{00000000-0005-0000-0000-0000CC0C0000}"/>
    <cellStyle name="Commɡ [0]_FOP1&amp;L_PLN0309_NewBrazil3007.xls Chart 2_NACHO PC ED 31-AUG-01_Book7 13" xfId="3279" xr:uid="{00000000-0005-0000-0000-0000CD0C0000}"/>
    <cellStyle name="Commg [0]_FOP1&amp;L_PLN0309_NewBrazil3007.xls Chart 2_NACHO PC ED 31-AUG-01_Book7 14" xfId="3280" xr:uid="{00000000-0005-0000-0000-0000CE0C0000}"/>
    <cellStyle name="Commɡ [0]_FOP1&amp;L_PLN0309_NewBrazil3007.xls Chart 2_NACHO PC ED 31-AUG-01_Book7 14" xfId="3281" xr:uid="{00000000-0005-0000-0000-0000CF0C0000}"/>
    <cellStyle name="Commg [0]_FOP1&amp;L_PLN0309_NewBrazil3007.xls Chart 2_NACHO PC ED 31-AUG-01_Book7 15" xfId="3282" xr:uid="{00000000-0005-0000-0000-0000D00C0000}"/>
    <cellStyle name="Commɡ [0]_FOP1&amp;L_PLN0309_NewBrazil3007.xls Chart 2_NACHO PC ED 31-AUG-01_Book7 15" xfId="3283" xr:uid="{00000000-0005-0000-0000-0000D10C0000}"/>
    <cellStyle name="Commg [0]_FOP1&amp;L_PLN0309_NewBrazil3007.xls Chart 2_NACHO PC ED 31-AUG-01_Book7 16" xfId="3284" xr:uid="{00000000-0005-0000-0000-0000D20C0000}"/>
    <cellStyle name="Commɡ [0]_FOP1&amp;L_PLN0309_NewBrazil3007.xls Chart 2_NACHO PC ED 31-AUG-01_Book7 16" xfId="3285" xr:uid="{00000000-0005-0000-0000-0000D30C0000}"/>
    <cellStyle name="Commg [0]_FOP1&amp;L_PLN0309_NewBrazil3007.xls Chart 2_NACHO PC ED 31-AUG-01_Book7 17" xfId="3286" xr:uid="{00000000-0005-0000-0000-0000D40C0000}"/>
    <cellStyle name="Commɡ [0]_FOP1&amp;L_PLN0309_NewBrazil3007.xls Chart 2_NACHO PC ED 31-AUG-01_Book7 17" xfId="3287" xr:uid="{00000000-0005-0000-0000-0000D50C0000}"/>
    <cellStyle name="Commg [0]_FOP1&amp;L_PLN0309_NewBrazil3007.xls Chart 2_NACHO PC ED 31-AUG-01_Book7 18" xfId="3288" xr:uid="{00000000-0005-0000-0000-0000D60C0000}"/>
    <cellStyle name="Commɡ [0]_FOP1&amp;L_PLN0309_NewBrazil3007.xls Chart 2_NACHO PC ED 31-AUG-01_Book7 18" xfId="3289" xr:uid="{00000000-0005-0000-0000-0000D70C0000}"/>
    <cellStyle name="Commg [0]_FOP1&amp;L_PLN0309_NewBrazil3007.xls Chart 2_NACHO PC ED 31-AUG-01_Book7 19" xfId="3290" xr:uid="{00000000-0005-0000-0000-0000D80C0000}"/>
    <cellStyle name="Commɡ [0]_FOP1&amp;L_PLN0309_NewBrazil3007.xls Chart 2_NACHO PC ED 31-AUG-01_Book7 19" xfId="3291" xr:uid="{00000000-0005-0000-0000-0000D90C0000}"/>
    <cellStyle name="Commg [0]_FOP1&amp;L_PLN0309_NewBrazil3007.xls Chart 2_NACHO PC ED 31-AUG-01_Book7 2" xfId="3292" xr:uid="{00000000-0005-0000-0000-0000DA0C0000}"/>
    <cellStyle name="Commɡ [0]_FOP1&amp;L_PLN0309_NewBrazil3007.xls Chart 2_NACHO PC ED 31-AUG-01_Book7 2" xfId="3293" xr:uid="{00000000-0005-0000-0000-0000DB0C0000}"/>
    <cellStyle name="Commg [0]_FOP1&amp;L_PLN0309_NewBrazil3007.xls Chart 2_NACHO PC ED 31-AUG-01_Book7 3" xfId="3294" xr:uid="{00000000-0005-0000-0000-0000DC0C0000}"/>
    <cellStyle name="Commɡ [0]_FOP1&amp;L_PLN0309_NewBrazil3007.xls Chart 2_NACHO PC ED 31-AUG-01_Book7 3" xfId="3295" xr:uid="{00000000-0005-0000-0000-0000DD0C0000}"/>
    <cellStyle name="Commg [0]_FOP1&amp;L_PLN0309_NewBrazil3007.xls Chart 2_NACHO PC ED 31-AUG-01_Book7 4" xfId="3296" xr:uid="{00000000-0005-0000-0000-0000DE0C0000}"/>
    <cellStyle name="Commɡ [0]_FOP1&amp;L_PLN0309_NewBrazil3007.xls Chart 2_NACHO PC ED 31-AUG-01_Book7 4" xfId="3297" xr:uid="{00000000-0005-0000-0000-0000DF0C0000}"/>
    <cellStyle name="Commg [0]_FOP1&amp;L_PLN0309_NewBrazil3007.xls Chart 2_NACHO PC ED 31-AUG-01_Book7 5" xfId="3298" xr:uid="{00000000-0005-0000-0000-0000E00C0000}"/>
    <cellStyle name="Commɡ [0]_FOP1&amp;L_PLN0309_NewBrazil3007.xls Chart 2_NACHO PC ED 31-AUG-01_Book7 5" xfId="3299" xr:uid="{00000000-0005-0000-0000-0000E10C0000}"/>
    <cellStyle name="Commg [0]_FOP1&amp;L_PLN0309_NewBrazil3007.xls Chart 2_NACHO PC ED 31-AUG-01_Book7 6" xfId="3300" xr:uid="{00000000-0005-0000-0000-0000E20C0000}"/>
    <cellStyle name="Commɡ [0]_FOP1&amp;L_PLN0309_NewBrazil3007.xls Chart 2_NACHO PC ED 31-AUG-01_Book7 6" xfId="3301" xr:uid="{00000000-0005-0000-0000-0000E30C0000}"/>
    <cellStyle name="Commg [0]_FOP1&amp;L_PLN0309_NewBrazil3007.xls Chart 2_NACHO PC ED 31-AUG-01_Book7 7" xfId="3302" xr:uid="{00000000-0005-0000-0000-0000E40C0000}"/>
    <cellStyle name="Commɡ [0]_FOP1&amp;L_PLN0309_NewBrazil3007.xls Chart 2_NACHO PC ED 31-AUG-01_Book7 7" xfId="3303" xr:uid="{00000000-0005-0000-0000-0000E50C0000}"/>
    <cellStyle name="Commg [0]_FOP1&amp;L_PLN0309_NewBrazil3007.xls Chart 2_NACHO PC ED 31-AUG-01_Book7 8" xfId="3304" xr:uid="{00000000-0005-0000-0000-0000E60C0000}"/>
    <cellStyle name="Commɡ [0]_FOP1&amp;L_PLN0309_NewBrazil3007.xls Chart 2_NACHO PC ED 31-AUG-01_Book7 8" xfId="3305" xr:uid="{00000000-0005-0000-0000-0000E70C0000}"/>
    <cellStyle name="Commg [0]_FOP1&amp;L_PLN0309_NewBrazil3007.xls Chart 2_NACHO PC ED 31-AUG-01_Book7 9" xfId="3306" xr:uid="{00000000-0005-0000-0000-0000E80C0000}"/>
    <cellStyle name="Commɡ [0]_FOP1&amp;L_PLN0309_NewBrazil3007.xls Chart 2_NACHO PC ED 31-AUG-01_Book7 9" xfId="3307" xr:uid="{00000000-0005-0000-0000-0000E90C0000}"/>
    <cellStyle name="Commg [0]_FOP1&amp;L_PLN0309_NewBrazil3007.xls Chart 2_NACHO PC ED 31-AUG-01_Book8" xfId="3308" xr:uid="{00000000-0005-0000-0000-0000EA0C0000}"/>
    <cellStyle name="Commɡ [0]_FOP1&amp;L_PLN0309_NewBrazil3007.xls Chart 2_NACHO PC ED 31-AUG-01_Book8" xfId="3309" xr:uid="{00000000-0005-0000-0000-0000EB0C0000}"/>
    <cellStyle name="Commg [0]_FOP1&amp;L_PLN0309_NewBrazil3007.xls Chart 2_NACHO PC ED 31-AUG-01_Book8 10" xfId="3310" xr:uid="{00000000-0005-0000-0000-0000EC0C0000}"/>
    <cellStyle name="Commɡ [0]_FOP1&amp;L_PLN0309_NewBrazil3007.xls Chart 2_NACHO PC ED 31-AUG-01_Book8 10" xfId="3311" xr:uid="{00000000-0005-0000-0000-0000ED0C0000}"/>
    <cellStyle name="Commg [0]_FOP1&amp;L_PLN0309_NewBrazil3007.xls Chart 2_NACHO PC ED 31-AUG-01_Book8 11" xfId="3312" xr:uid="{00000000-0005-0000-0000-0000EE0C0000}"/>
    <cellStyle name="Commɡ [0]_FOP1&amp;L_PLN0309_NewBrazil3007.xls Chart 2_NACHO PC ED 31-AUG-01_Book8 11" xfId="3313" xr:uid="{00000000-0005-0000-0000-0000EF0C0000}"/>
    <cellStyle name="Commg [0]_FOP1&amp;L_PLN0309_NewBrazil3007.xls Chart 2_NACHO PC ED 31-AUG-01_Book8 12" xfId="3314" xr:uid="{00000000-0005-0000-0000-0000F00C0000}"/>
    <cellStyle name="Commɡ [0]_FOP1&amp;L_PLN0309_NewBrazil3007.xls Chart 2_NACHO PC ED 31-AUG-01_Book8 12" xfId="3315" xr:uid="{00000000-0005-0000-0000-0000F10C0000}"/>
    <cellStyle name="Commg [0]_FOP1&amp;L_PLN0309_NewBrazil3007.xls Chart 2_NACHO PC ED 31-AUG-01_Book8 13" xfId="3316" xr:uid="{00000000-0005-0000-0000-0000F20C0000}"/>
    <cellStyle name="Commɡ [0]_FOP1&amp;L_PLN0309_NewBrazil3007.xls Chart 2_NACHO PC ED 31-AUG-01_Book8 13" xfId="3317" xr:uid="{00000000-0005-0000-0000-0000F30C0000}"/>
    <cellStyle name="Commg [0]_FOP1&amp;L_PLN0309_NewBrazil3007.xls Chart 2_NACHO PC ED 31-AUG-01_Book8 14" xfId="3318" xr:uid="{00000000-0005-0000-0000-0000F40C0000}"/>
    <cellStyle name="Commɡ [0]_FOP1&amp;L_PLN0309_NewBrazil3007.xls Chart 2_NACHO PC ED 31-AUG-01_Book8 14" xfId="3319" xr:uid="{00000000-0005-0000-0000-0000F50C0000}"/>
    <cellStyle name="Commg [0]_FOP1&amp;L_PLN0309_NewBrazil3007.xls Chart 2_NACHO PC ED 31-AUG-01_Book8 15" xfId="3320" xr:uid="{00000000-0005-0000-0000-0000F60C0000}"/>
    <cellStyle name="Commɡ [0]_FOP1&amp;L_PLN0309_NewBrazil3007.xls Chart 2_NACHO PC ED 31-AUG-01_Book8 15" xfId="3321" xr:uid="{00000000-0005-0000-0000-0000F70C0000}"/>
    <cellStyle name="Commg [0]_FOP1&amp;L_PLN0309_NewBrazil3007.xls Chart 2_NACHO PC ED 31-AUG-01_Book8 16" xfId="3322" xr:uid="{00000000-0005-0000-0000-0000F80C0000}"/>
    <cellStyle name="Commɡ [0]_FOP1&amp;L_PLN0309_NewBrazil3007.xls Chart 2_NACHO PC ED 31-AUG-01_Book8 16" xfId="3323" xr:uid="{00000000-0005-0000-0000-0000F90C0000}"/>
    <cellStyle name="Commg [0]_FOP1&amp;L_PLN0309_NewBrazil3007.xls Chart 2_NACHO PC ED 31-AUG-01_Book8 17" xfId="3324" xr:uid="{00000000-0005-0000-0000-0000FA0C0000}"/>
    <cellStyle name="Commɡ [0]_FOP1&amp;L_PLN0309_NewBrazil3007.xls Chart 2_NACHO PC ED 31-AUG-01_Book8 17" xfId="3325" xr:uid="{00000000-0005-0000-0000-0000FB0C0000}"/>
    <cellStyle name="Commg [0]_FOP1&amp;L_PLN0309_NewBrazil3007.xls Chart 2_NACHO PC ED 31-AUG-01_Book8 18" xfId="3326" xr:uid="{00000000-0005-0000-0000-0000FC0C0000}"/>
    <cellStyle name="Commɡ [0]_FOP1&amp;L_PLN0309_NewBrazil3007.xls Chart 2_NACHO PC ED 31-AUG-01_Book8 18" xfId="3327" xr:uid="{00000000-0005-0000-0000-0000FD0C0000}"/>
    <cellStyle name="Commg [0]_FOP1&amp;L_PLN0309_NewBrazil3007.xls Chart 2_NACHO PC ED 31-AUG-01_Book8 19" xfId="3328" xr:uid="{00000000-0005-0000-0000-0000FE0C0000}"/>
    <cellStyle name="Commɡ [0]_FOP1&amp;L_PLN0309_NewBrazil3007.xls Chart 2_NACHO PC ED 31-AUG-01_Book8 19" xfId="3329" xr:uid="{00000000-0005-0000-0000-0000FF0C0000}"/>
    <cellStyle name="Commg [0]_FOP1&amp;L_PLN0309_NewBrazil3007.xls Chart 2_NACHO PC ED 31-AUG-01_Book8 2" xfId="3330" xr:uid="{00000000-0005-0000-0000-0000000D0000}"/>
    <cellStyle name="Commɡ [0]_FOP1&amp;L_PLN0309_NewBrazil3007.xls Chart 2_NACHO PC ED 31-AUG-01_Book8 2" xfId="3331" xr:uid="{00000000-0005-0000-0000-0000010D0000}"/>
    <cellStyle name="Commg [0]_FOP1&amp;L_PLN0309_NewBrazil3007.xls Chart 2_NACHO PC ED 31-AUG-01_Book8 3" xfId="3332" xr:uid="{00000000-0005-0000-0000-0000020D0000}"/>
    <cellStyle name="Commɡ [0]_FOP1&amp;L_PLN0309_NewBrazil3007.xls Chart 2_NACHO PC ED 31-AUG-01_Book8 3" xfId="3333" xr:uid="{00000000-0005-0000-0000-0000030D0000}"/>
    <cellStyle name="Commg [0]_FOP1&amp;L_PLN0309_NewBrazil3007.xls Chart 2_NACHO PC ED 31-AUG-01_Book8 4" xfId="3334" xr:uid="{00000000-0005-0000-0000-0000040D0000}"/>
    <cellStyle name="Commɡ [0]_FOP1&amp;L_PLN0309_NewBrazil3007.xls Chart 2_NACHO PC ED 31-AUG-01_Book8 4" xfId="3335" xr:uid="{00000000-0005-0000-0000-0000050D0000}"/>
    <cellStyle name="Commg [0]_FOP1&amp;L_PLN0309_NewBrazil3007.xls Chart 2_NACHO PC ED 31-AUG-01_Book8 5" xfId="3336" xr:uid="{00000000-0005-0000-0000-0000060D0000}"/>
    <cellStyle name="Commɡ [0]_FOP1&amp;L_PLN0309_NewBrazil3007.xls Chart 2_NACHO PC ED 31-AUG-01_Book8 5" xfId="3337" xr:uid="{00000000-0005-0000-0000-0000070D0000}"/>
    <cellStyle name="Commg [0]_FOP1&amp;L_PLN0309_NewBrazil3007.xls Chart 2_NACHO PC ED 31-AUG-01_Book8 6" xfId="3338" xr:uid="{00000000-0005-0000-0000-0000080D0000}"/>
    <cellStyle name="Commɡ [0]_FOP1&amp;L_PLN0309_NewBrazil3007.xls Chart 2_NACHO PC ED 31-AUG-01_Book8 6" xfId="3339" xr:uid="{00000000-0005-0000-0000-0000090D0000}"/>
    <cellStyle name="Commg [0]_FOP1&amp;L_PLN0309_NewBrazil3007.xls Chart 2_NACHO PC ED 31-AUG-01_Book8 7" xfId="3340" xr:uid="{00000000-0005-0000-0000-00000A0D0000}"/>
    <cellStyle name="Commɡ [0]_FOP1&amp;L_PLN0309_NewBrazil3007.xls Chart 2_NACHO PC ED 31-AUG-01_Book8 7" xfId="3341" xr:uid="{00000000-0005-0000-0000-00000B0D0000}"/>
    <cellStyle name="Commg [0]_FOP1&amp;L_PLN0309_NewBrazil3007.xls Chart 2_NACHO PC ED 31-AUG-01_Book8 8" xfId="3342" xr:uid="{00000000-0005-0000-0000-00000C0D0000}"/>
    <cellStyle name="Commɡ [0]_FOP1&amp;L_PLN0309_NewBrazil3007.xls Chart 2_NACHO PC ED 31-AUG-01_Book8 8" xfId="3343" xr:uid="{00000000-0005-0000-0000-00000D0D0000}"/>
    <cellStyle name="Commg [0]_FOP1&amp;L_PLN0309_NewBrazil3007.xls Chart 2_NACHO PC ED 31-AUG-01_Book8 9" xfId="3344" xr:uid="{00000000-0005-0000-0000-00000E0D0000}"/>
    <cellStyle name="Commɡ [0]_FOP1&amp;L_PLN0309_NewBrazil3007.xls Chart 2_NACHO PC ED 31-AUG-01_Book8 9" xfId="3345" xr:uid="{00000000-0005-0000-0000-00000F0D0000}"/>
    <cellStyle name="Commg [0]_FOP1&amp;L_PLN0309_NewBrazil3007.xls Chart 2_NACHO PC ED 31-AUG-01_Book9" xfId="3346" xr:uid="{00000000-0005-0000-0000-0000100D0000}"/>
    <cellStyle name="Commɡ [0]_FOP1&amp;L_PLN0309_NewBrazil3007.xls Chart 2_NACHO PC ED 31-AUG-01_Book9" xfId="3347" xr:uid="{00000000-0005-0000-0000-0000110D0000}"/>
    <cellStyle name="Commg [0]_FOP1&amp;L_PLN0309_NewBrazil3007.xls Chart 2_NACHO PC ED 31-AUG-01_Book9 10" xfId="3348" xr:uid="{00000000-0005-0000-0000-0000120D0000}"/>
    <cellStyle name="Commɡ [0]_FOP1&amp;L_PLN0309_NewBrazil3007.xls Chart 2_NACHO PC ED 31-AUG-01_Book9 10" xfId="3349" xr:uid="{00000000-0005-0000-0000-0000130D0000}"/>
    <cellStyle name="Commg [0]_FOP1&amp;L_PLN0309_NewBrazil3007.xls Chart 2_NACHO PC ED 31-AUG-01_Book9 11" xfId="3350" xr:uid="{00000000-0005-0000-0000-0000140D0000}"/>
    <cellStyle name="Commɡ [0]_FOP1&amp;L_PLN0309_NewBrazil3007.xls Chart 2_NACHO PC ED 31-AUG-01_Book9 11" xfId="3351" xr:uid="{00000000-0005-0000-0000-0000150D0000}"/>
    <cellStyle name="Commg [0]_FOP1&amp;L_PLN0309_NewBrazil3007.xls Chart 2_NACHO PC ED 31-AUG-01_Book9 12" xfId="3352" xr:uid="{00000000-0005-0000-0000-0000160D0000}"/>
    <cellStyle name="Commɡ [0]_FOP1&amp;L_PLN0309_NewBrazil3007.xls Chart 2_NACHO PC ED 31-AUG-01_Book9 12" xfId="3353" xr:uid="{00000000-0005-0000-0000-0000170D0000}"/>
    <cellStyle name="Commg [0]_FOP1&amp;L_PLN0309_NewBrazil3007.xls Chart 2_NACHO PC ED 31-AUG-01_Book9 13" xfId="3354" xr:uid="{00000000-0005-0000-0000-0000180D0000}"/>
    <cellStyle name="Commɡ [0]_FOP1&amp;L_PLN0309_NewBrazil3007.xls Chart 2_NACHO PC ED 31-AUG-01_Book9 13" xfId="3355" xr:uid="{00000000-0005-0000-0000-0000190D0000}"/>
    <cellStyle name="Commg [0]_FOP1&amp;L_PLN0309_NewBrazil3007.xls Chart 2_NACHO PC ED 31-AUG-01_Book9 14" xfId="3356" xr:uid="{00000000-0005-0000-0000-00001A0D0000}"/>
    <cellStyle name="Commɡ [0]_FOP1&amp;L_PLN0309_NewBrazil3007.xls Chart 2_NACHO PC ED 31-AUG-01_Book9 14" xfId="3357" xr:uid="{00000000-0005-0000-0000-00001B0D0000}"/>
    <cellStyle name="Commg [0]_FOP1&amp;L_PLN0309_NewBrazil3007.xls Chart 2_NACHO PC ED 31-AUG-01_Book9 15" xfId="3358" xr:uid="{00000000-0005-0000-0000-00001C0D0000}"/>
    <cellStyle name="Commɡ [0]_FOP1&amp;L_PLN0309_NewBrazil3007.xls Chart 2_NACHO PC ED 31-AUG-01_Book9 15" xfId="3359" xr:uid="{00000000-0005-0000-0000-00001D0D0000}"/>
    <cellStyle name="Commg [0]_FOP1&amp;L_PLN0309_NewBrazil3007.xls Chart 2_NACHO PC ED 31-AUG-01_Book9 16" xfId="3360" xr:uid="{00000000-0005-0000-0000-00001E0D0000}"/>
    <cellStyle name="Commɡ [0]_FOP1&amp;L_PLN0309_NewBrazil3007.xls Chart 2_NACHO PC ED 31-AUG-01_Book9 16" xfId="3361" xr:uid="{00000000-0005-0000-0000-00001F0D0000}"/>
    <cellStyle name="Commg [0]_FOP1&amp;L_PLN0309_NewBrazil3007.xls Chart 2_NACHO PC ED 31-AUG-01_Book9 17" xfId="3362" xr:uid="{00000000-0005-0000-0000-0000200D0000}"/>
    <cellStyle name="Commɡ [0]_FOP1&amp;L_PLN0309_NewBrazil3007.xls Chart 2_NACHO PC ED 31-AUG-01_Book9 17" xfId="3363" xr:uid="{00000000-0005-0000-0000-0000210D0000}"/>
    <cellStyle name="Commg [0]_FOP1&amp;L_PLN0309_NewBrazil3007.xls Chart 2_NACHO PC ED 31-AUG-01_Book9 18" xfId="3364" xr:uid="{00000000-0005-0000-0000-0000220D0000}"/>
    <cellStyle name="Commɡ [0]_FOP1&amp;L_PLN0309_NewBrazil3007.xls Chart 2_NACHO PC ED 31-AUG-01_Book9 18" xfId="3365" xr:uid="{00000000-0005-0000-0000-0000230D0000}"/>
    <cellStyle name="Commg [0]_FOP1&amp;L_PLN0309_NewBrazil3007.xls Chart 2_NACHO PC ED 31-AUG-01_Book9 19" xfId="3366" xr:uid="{00000000-0005-0000-0000-0000240D0000}"/>
    <cellStyle name="Commɡ [0]_FOP1&amp;L_PLN0309_NewBrazil3007.xls Chart 2_NACHO PC ED 31-AUG-01_Book9 19" xfId="3367" xr:uid="{00000000-0005-0000-0000-0000250D0000}"/>
    <cellStyle name="Commg [0]_FOP1&amp;L_PLN0309_NewBrazil3007.xls Chart 2_NACHO PC ED 31-AUG-01_Book9 2" xfId="3368" xr:uid="{00000000-0005-0000-0000-0000260D0000}"/>
    <cellStyle name="Commɡ [0]_FOP1&amp;L_PLN0309_NewBrazil3007.xls Chart 2_NACHO PC ED 31-AUG-01_Book9 2" xfId="3369" xr:uid="{00000000-0005-0000-0000-0000270D0000}"/>
    <cellStyle name="Commg [0]_FOP1&amp;L_PLN0309_NewBrazil3007.xls Chart 2_NACHO PC ED 31-AUG-01_Book9 3" xfId="3370" xr:uid="{00000000-0005-0000-0000-0000280D0000}"/>
    <cellStyle name="Commɡ [0]_FOP1&amp;L_PLN0309_NewBrazil3007.xls Chart 2_NACHO PC ED 31-AUG-01_Book9 3" xfId="3371" xr:uid="{00000000-0005-0000-0000-0000290D0000}"/>
    <cellStyle name="Commg [0]_FOP1&amp;L_PLN0309_NewBrazil3007.xls Chart 2_NACHO PC ED 31-AUG-01_Book9 4" xfId="3372" xr:uid="{00000000-0005-0000-0000-00002A0D0000}"/>
    <cellStyle name="Commɡ [0]_FOP1&amp;L_PLN0309_NewBrazil3007.xls Chart 2_NACHO PC ED 31-AUG-01_Book9 4" xfId="3373" xr:uid="{00000000-0005-0000-0000-00002B0D0000}"/>
    <cellStyle name="Commg [0]_FOP1&amp;L_PLN0309_NewBrazil3007.xls Chart 2_NACHO PC ED 31-AUG-01_Book9 5" xfId="3374" xr:uid="{00000000-0005-0000-0000-00002C0D0000}"/>
    <cellStyle name="Commɡ [0]_FOP1&amp;L_PLN0309_NewBrazil3007.xls Chart 2_NACHO PC ED 31-AUG-01_Book9 5" xfId="3375" xr:uid="{00000000-0005-0000-0000-00002D0D0000}"/>
    <cellStyle name="Commg [0]_FOP1&amp;L_PLN0309_NewBrazil3007.xls Chart 2_NACHO PC ED 31-AUG-01_Book9 6" xfId="3376" xr:uid="{00000000-0005-0000-0000-00002E0D0000}"/>
    <cellStyle name="Commɡ [0]_FOP1&amp;L_PLN0309_NewBrazil3007.xls Chart 2_NACHO PC ED 31-AUG-01_Book9 6" xfId="3377" xr:uid="{00000000-0005-0000-0000-00002F0D0000}"/>
    <cellStyle name="Commg [0]_FOP1&amp;L_PLN0309_NewBrazil3007.xls Chart 2_NACHO PC ED 31-AUG-01_Book9 7" xfId="3378" xr:uid="{00000000-0005-0000-0000-0000300D0000}"/>
    <cellStyle name="Commɡ [0]_FOP1&amp;L_PLN0309_NewBrazil3007.xls Chart 2_NACHO PC ED 31-AUG-01_Book9 7" xfId="3379" xr:uid="{00000000-0005-0000-0000-0000310D0000}"/>
    <cellStyle name="Commg [0]_FOP1&amp;L_PLN0309_NewBrazil3007.xls Chart 2_NACHO PC ED 31-AUG-01_Book9 8" xfId="3380" xr:uid="{00000000-0005-0000-0000-0000320D0000}"/>
    <cellStyle name="Commɡ [0]_FOP1&amp;L_PLN0309_NewBrazil3007.xls Chart 2_NACHO PC ED 31-AUG-01_Book9 8" xfId="3381" xr:uid="{00000000-0005-0000-0000-0000330D0000}"/>
    <cellStyle name="Commg [0]_FOP1&amp;L_PLN0309_NewBrazil3007.xls Chart 2_NACHO PC ED 31-AUG-01_Book9 9" xfId="3382" xr:uid="{00000000-0005-0000-0000-0000340D0000}"/>
    <cellStyle name="Commɡ [0]_FOP1&amp;L_PLN0309_NewBrazil3007.xls Chart 2_NACHO PC ED 31-AUG-01_Book9 9" xfId="3383" xr:uid="{00000000-0005-0000-0000-0000350D0000}"/>
    <cellStyle name="CompanyName" xfId="3384" xr:uid="{00000000-0005-0000-0000-0000360D0000}"/>
    <cellStyle name="Contract" xfId="3385" xr:uid="{00000000-0005-0000-0000-0000370D0000}"/>
    <cellStyle name="Controlecel" xfId="3386" xr:uid="{00000000-0005-0000-0000-0000380D0000}"/>
    <cellStyle name="Copied" xfId="3387" xr:uid="{00000000-0005-0000-0000-0000390D0000}"/>
    <cellStyle name="CreditOne_ReportResult" xfId="3388" xr:uid="{00000000-0005-0000-0000-00003A0D0000}"/>
    <cellStyle name="curr" xfId="3389" xr:uid="{00000000-0005-0000-0000-00003B0D0000}"/>
    <cellStyle name="Curren - Style5" xfId="3390" xr:uid="{00000000-0005-0000-0000-00003C0D0000}"/>
    <cellStyle name="Curren - Style6" xfId="3391" xr:uid="{00000000-0005-0000-0000-00003D0D0000}"/>
    <cellStyle name="Curren - Style7" xfId="3392" xr:uid="{00000000-0005-0000-0000-00003E0D0000}"/>
    <cellStyle name="Curren - Style8" xfId="3393" xr:uid="{00000000-0005-0000-0000-00003F0D0000}"/>
    <cellStyle name="Currency ($)" xfId="3394" xr:uid="{00000000-0005-0000-0000-0000400D0000}"/>
    <cellStyle name="Currency (€)" xfId="3395" xr:uid="{00000000-0005-0000-0000-0000410D0000}"/>
    <cellStyle name="Currency (0)" xfId="3396" xr:uid="{00000000-0005-0000-0000-0000420D0000}"/>
    <cellStyle name="Currency (2)" xfId="3397" xr:uid="{00000000-0005-0000-0000-0000430D0000}"/>
    <cellStyle name="Currency [00]" xfId="3398" xr:uid="{00000000-0005-0000-0000-0000440D0000}"/>
    <cellStyle name="Currency [2]" xfId="3399" xr:uid="{00000000-0005-0000-0000-0000450D0000}"/>
    <cellStyle name="Currency [2] 10" xfId="3400" xr:uid="{00000000-0005-0000-0000-0000460D0000}"/>
    <cellStyle name="Currency [2] 2" xfId="3401" xr:uid="{00000000-0005-0000-0000-0000470D0000}"/>
    <cellStyle name="Currency [2] 2 2" xfId="3402" xr:uid="{00000000-0005-0000-0000-0000480D0000}"/>
    <cellStyle name="Currency [2] 3" xfId="3403" xr:uid="{00000000-0005-0000-0000-0000490D0000}"/>
    <cellStyle name="Currency [2] 3 2" xfId="3404" xr:uid="{00000000-0005-0000-0000-00004A0D0000}"/>
    <cellStyle name="Currency [2] 4" xfId="3405" xr:uid="{00000000-0005-0000-0000-00004B0D0000}"/>
    <cellStyle name="Currency [2] 4 2" xfId="3406" xr:uid="{00000000-0005-0000-0000-00004C0D0000}"/>
    <cellStyle name="Currency [2] 5" xfId="3407" xr:uid="{00000000-0005-0000-0000-00004D0D0000}"/>
    <cellStyle name="Currency [2] 5 2" xfId="3408" xr:uid="{00000000-0005-0000-0000-00004E0D0000}"/>
    <cellStyle name="Currency [2] 6" xfId="3409" xr:uid="{00000000-0005-0000-0000-00004F0D0000}"/>
    <cellStyle name="Currency [2] 6 2" xfId="3410" xr:uid="{00000000-0005-0000-0000-0000500D0000}"/>
    <cellStyle name="Currency [2] 7" xfId="3411" xr:uid="{00000000-0005-0000-0000-0000510D0000}"/>
    <cellStyle name="Currency [2] 7 2" xfId="3412" xr:uid="{00000000-0005-0000-0000-0000520D0000}"/>
    <cellStyle name="Currency [2] 8" xfId="3413" xr:uid="{00000000-0005-0000-0000-0000530D0000}"/>
    <cellStyle name="Currency [2] 8 2" xfId="3414" xr:uid="{00000000-0005-0000-0000-0000540D0000}"/>
    <cellStyle name="Currency [2] 9" xfId="3415" xr:uid="{00000000-0005-0000-0000-0000550D0000}"/>
    <cellStyle name="Currency [2] 9 2" xfId="3416" xr:uid="{00000000-0005-0000-0000-0000560D0000}"/>
    <cellStyle name="Currency 0" xfId="3417" xr:uid="{00000000-0005-0000-0000-0000570D0000}"/>
    <cellStyle name="Currency 2" xfId="3418" xr:uid="{00000000-0005-0000-0000-0000580D0000}"/>
    <cellStyle name="Currency(Cents)" xfId="3419" xr:uid="{00000000-0005-0000-0000-0000590D0000}"/>
    <cellStyle name="dash" xfId="3420" xr:uid="{00000000-0005-0000-0000-00005A0D0000}"/>
    <cellStyle name="data" xfId="3421" xr:uid="{00000000-0005-0000-0000-00005B0D0000}"/>
    <cellStyle name="DataCells" xfId="3422" xr:uid="{00000000-0005-0000-0000-00005C0D0000}"/>
    <cellStyle name="DataCells 2" xfId="3423" xr:uid="{00000000-0005-0000-0000-00005D0D0000}"/>
    <cellStyle name="date" xfId="3424" xr:uid="{00000000-0005-0000-0000-00005E0D0000}"/>
    <cellStyle name="Date (d/mm/yy)" xfId="3425" xr:uid="{00000000-0005-0000-0000-00005F0D0000}"/>
    <cellStyle name="Date (d-mm-yy)" xfId="3426" xr:uid="{00000000-0005-0000-0000-0000600D0000}"/>
    <cellStyle name="Date (Full)" xfId="3427" xr:uid="{00000000-0005-0000-0000-0000610D0000}"/>
    <cellStyle name="Date Aligned" xfId="3428" xr:uid="{00000000-0005-0000-0000-0000620D0000}"/>
    <cellStyle name="Date Short" xfId="3429" xr:uid="{00000000-0005-0000-0000-0000630D0000}"/>
    <cellStyle name="Date Short 2" xfId="3430" xr:uid="{00000000-0005-0000-0000-0000640D0000}"/>
    <cellStyle name="date_090330 ABN R share Term profile_all regions_R-share" xfId="3431" xr:uid="{00000000-0005-0000-0000-0000650D0000}"/>
    <cellStyle name="DateFormat" xfId="3432" xr:uid="{00000000-0005-0000-0000-0000660D0000}"/>
    <cellStyle name="Datum" xfId="3433" xr:uid="{00000000-0005-0000-0000-0000670D0000}"/>
    <cellStyle name="Datum 2" xfId="3434" xr:uid="{00000000-0005-0000-0000-0000680D0000}"/>
    <cellStyle name="Daymethod" xfId="3435" xr:uid="{00000000-0005-0000-0000-0000690D0000}"/>
    <cellStyle name="days" xfId="3436" xr:uid="{00000000-0005-0000-0000-00006A0D0000}"/>
    <cellStyle name="DELTA" xfId="3437" xr:uid="{00000000-0005-0000-0000-00006B0D0000}"/>
    <cellStyle name="DEPOT_DATE" xfId="3438" xr:uid="{00000000-0005-0000-0000-00006C0D0000}"/>
    <cellStyle name="Dev grey" xfId="3439" xr:uid="{00000000-0005-0000-0000-00006D0D0000}"/>
    <cellStyle name="Dev highlight" xfId="3440" xr:uid="{00000000-0005-0000-0000-00006E0D0000}"/>
    <cellStyle name="Dezimal [0]_Compiling Utility Macros" xfId="3441" xr:uid="{00000000-0005-0000-0000-00006F0D0000}"/>
    <cellStyle name="Dezimal_Compiling Utility Macros" xfId="3442" xr:uid="{00000000-0005-0000-0000-0000700D0000}"/>
    <cellStyle name="Dia" xfId="3443" xr:uid="{00000000-0005-0000-0000-0000710D0000}"/>
    <cellStyle name="Dialog" xfId="3444" xr:uid="{00000000-0005-0000-0000-0000720D0000}"/>
    <cellStyle name="Dialog 2" xfId="3445" xr:uid="{00000000-0005-0000-0000-0000730D0000}"/>
    <cellStyle name="DOLAN" xfId="3446" xr:uid="{00000000-0005-0000-0000-0000740D0000}"/>
    <cellStyle name="Dollar" xfId="3447" xr:uid="{00000000-0005-0000-0000-0000750D0000}"/>
    <cellStyle name="Dollar 2" xfId="3448" xr:uid="{00000000-0005-0000-0000-0000760D0000}"/>
    <cellStyle name="Dotted Line" xfId="3449" xr:uid="{00000000-0005-0000-0000-0000770D0000}"/>
    <cellStyle name="DS 0" xfId="3450" xr:uid="{00000000-0005-0000-0000-0000780D0000}"/>
    <cellStyle name="DS 1" xfId="3451" xr:uid="{00000000-0005-0000-0000-0000790D0000}"/>
    <cellStyle name="DS 2" xfId="3452" xr:uid="{00000000-0005-0000-0000-00007A0D0000}"/>
    <cellStyle name="DS 3" xfId="3453" xr:uid="{00000000-0005-0000-0000-00007B0D0000}"/>
    <cellStyle name="DS 4" xfId="3454" xr:uid="{00000000-0005-0000-0000-00007C0D0000}"/>
    <cellStyle name="DS 5" xfId="3455" xr:uid="{00000000-0005-0000-0000-00007D0D0000}"/>
    <cellStyle name="DS 6" xfId="3456" xr:uid="{00000000-0005-0000-0000-00007E0D0000}"/>
    <cellStyle name="EditableStyle" xfId="3457" xr:uid="{00000000-0005-0000-0000-00007F0D0000}"/>
    <cellStyle name="Encabez1" xfId="3458" xr:uid="{00000000-0005-0000-0000-0000800D0000}"/>
    <cellStyle name="Encabez2" xfId="3459" xr:uid="{00000000-0005-0000-0000-0000810D0000}"/>
    <cellStyle name="Encabezado 4" xfId="3460" xr:uid="{00000000-0005-0000-0000-0000820D0000}"/>
    <cellStyle name="End of sheet" xfId="3461" xr:uid="{00000000-0005-0000-0000-0000830D0000}"/>
    <cellStyle name="Enter Currency (0)" xfId="3462" xr:uid="{00000000-0005-0000-0000-0000840D0000}"/>
    <cellStyle name="Input 10" xfId="3463" xr:uid="{00000000-0005-0000-0000-0000850D0000}"/>
    <cellStyle name="Input 10 2" xfId="3464" xr:uid="{00000000-0005-0000-0000-0000860D0000}"/>
    <cellStyle name="Input 11" xfId="3465" xr:uid="{00000000-0005-0000-0000-0000870D0000}"/>
    <cellStyle name="Input 11 2" xfId="3466" xr:uid="{00000000-0005-0000-0000-0000880D0000}"/>
    <cellStyle name="Input 12" xfId="3467" xr:uid="{00000000-0005-0000-0000-0000890D0000}"/>
    <cellStyle name="Input 2" xfId="3468" xr:uid="{00000000-0005-0000-0000-00008A0D0000}"/>
    <cellStyle name="Input 2 2" xfId="3469" xr:uid="{00000000-0005-0000-0000-00008B0D0000}"/>
    <cellStyle name="Input 3" xfId="3470" xr:uid="{00000000-0005-0000-0000-00008C0D0000}"/>
    <cellStyle name="Input 3 2" xfId="3471" xr:uid="{00000000-0005-0000-0000-00008D0D0000}"/>
    <cellStyle name="Input 4" xfId="3472" xr:uid="{00000000-0005-0000-0000-00008E0D0000}"/>
    <cellStyle name="Input 4 2" xfId="3473" xr:uid="{00000000-0005-0000-0000-00008F0D0000}"/>
    <cellStyle name="Input 5" xfId="3474" xr:uid="{00000000-0005-0000-0000-0000900D0000}"/>
    <cellStyle name="Input 5 2" xfId="3475" xr:uid="{00000000-0005-0000-0000-0000910D0000}"/>
    <cellStyle name="Input 6" xfId="3476" xr:uid="{00000000-0005-0000-0000-0000920D0000}"/>
    <cellStyle name="Input 6 2" xfId="3477" xr:uid="{00000000-0005-0000-0000-0000930D0000}"/>
    <cellStyle name="Input 7" xfId="3478" xr:uid="{00000000-0005-0000-0000-0000940D0000}"/>
    <cellStyle name="Input 7 2" xfId="3479" xr:uid="{00000000-0005-0000-0000-0000950D0000}"/>
    <cellStyle name="Input 8" xfId="3480" xr:uid="{00000000-0005-0000-0000-0000960D0000}"/>
    <cellStyle name="Input 8 2" xfId="3481" xr:uid="{00000000-0005-0000-0000-0000970D0000}"/>
    <cellStyle name="Input 9" xfId="3482" xr:uid="{00000000-0005-0000-0000-0000980D0000}"/>
    <cellStyle name="Input 9 2" xfId="3483" xr:uid="{00000000-0005-0000-0000-0000990D0000}"/>
    <cellStyle name="Normal" xfId="0" builtinId="0"/>
    <cellStyle name="Normal 2" xfId="3484" xr:uid="{00000000-0005-0000-0000-00009B0D0000}"/>
    <cellStyle name="Normal 2 2" xfId="1" xr:uid="{00000000-0005-0000-0000-00009C0D0000}"/>
    <cellStyle name="Normal 3" xfId="3485" xr:uid="{00000000-0005-0000-0000-00009D0D0000}"/>
    <cellStyle name="Normal 4" xfId="3486" xr:uid="{00000000-0005-0000-0000-00009E0D0000}"/>
    <cellStyle name="Normal 4 2" xfId="3487" xr:uid="{00000000-0005-0000-0000-00009F0D0000}"/>
    <cellStyle name="Normal 5" xfId="3560" xr:uid="{CF76D6A3-2933-4DCB-881D-78F4EA98D412}"/>
    <cellStyle name="Normal 6" xfId="3561" xr:uid="{45D123AD-B08C-4FA9-A6F1-6FF489AF4F0E}"/>
    <cellStyle name="Note 10" xfId="3488" xr:uid="{00000000-0005-0000-0000-0000A00D0000}"/>
    <cellStyle name="Note 10 2" xfId="3489" xr:uid="{00000000-0005-0000-0000-0000A10D0000}"/>
    <cellStyle name="Note 11" xfId="3490" xr:uid="{00000000-0005-0000-0000-0000A20D0000}"/>
    <cellStyle name="Note 11 2" xfId="3491" xr:uid="{00000000-0005-0000-0000-0000A30D0000}"/>
    <cellStyle name="Note 12" xfId="3492" xr:uid="{00000000-0005-0000-0000-0000A40D0000}"/>
    <cellStyle name="Note 2" xfId="3493" xr:uid="{00000000-0005-0000-0000-0000A50D0000}"/>
    <cellStyle name="Note 2 2" xfId="3494" xr:uid="{00000000-0005-0000-0000-0000A60D0000}"/>
    <cellStyle name="Note 3" xfId="3495" xr:uid="{00000000-0005-0000-0000-0000A70D0000}"/>
    <cellStyle name="Note 3 2" xfId="3496" xr:uid="{00000000-0005-0000-0000-0000A80D0000}"/>
    <cellStyle name="Note 4" xfId="3497" xr:uid="{00000000-0005-0000-0000-0000A90D0000}"/>
    <cellStyle name="Note 4 2" xfId="3498" xr:uid="{00000000-0005-0000-0000-0000AA0D0000}"/>
    <cellStyle name="Note 5" xfId="3499" xr:uid="{00000000-0005-0000-0000-0000AB0D0000}"/>
    <cellStyle name="Note 5 2" xfId="3500" xr:uid="{00000000-0005-0000-0000-0000AC0D0000}"/>
    <cellStyle name="Note 6" xfId="3501" xr:uid="{00000000-0005-0000-0000-0000AD0D0000}"/>
    <cellStyle name="Note 6 2" xfId="3502" xr:uid="{00000000-0005-0000-0000-0000AE0D0000}"/>
    <cellStyle name="Note 7" xfId="3503" xr:uid="{00000000-0005-0000-0000-0000AF0D0000}"/>
    <cellStyle name="Note 7 2" xfId="3504" xr:uid="{00000000-0005-0000-0000-0000B00D0000}"/>
    <cellStyle name="Note 8" xfId="3505" xr:uid="{00000000-0005-0000-0000-0000B10D0000}"/>
    <cellStyle name="Note 8 2" xfId="3506" xr:uid="{00000000-0005-0000-0000-0000B20D0000}"/>
    <cellStyle name="Note 9" xfId="3507" xr:uid="{00000000-0005-0000-0000-0000B30D0000}"/>
    <cellStyle name="Note 9 2" xfId="3508" xr:uid="{00000000-0005-0000-0000-0000B40D0000}"/>
    <cellStyle name="Output 10" xfId="3509" xr:uid="{00000000-0005-0000-0000-0000B50D0000}"/>
    <cellStyle name="Output 10 2" xfId="3510" xr:uid="{00000000-0005-0000-0000-0000B60D0000}"/>
    <cellStyle name="Output 11" xfId="3511" xr:uid="{00000000-0005-0000-0000-0000B70D0000}"/>
    <cellStyle name="Output 11 2" xfId="3512" xr:uid="{00000000-0005-0000-0000-0000B80D0000}"/>
    <cellStyle name="Output 12" xfId="3513" xr:uid="{00000000-0005-0000-0000-0000B90D0000}"/>
    <cellStyle name="Output 2" xfId="3514" xr:uid="{00000000-0005-0000-0000-0000BA0D0000}"/>
    <cellStyle name="Output 2 2" xfId="3515" xr:uid="{00000000-0005-0000-0000-0000BB0D0000}"/>
    <cellStyle name="Output 3" xfId="3516" xr:uid="{00000000-0005-0000-0000-0000BC0D0000}"/>
    <cellStyle name="Output 3 2" xfId="3517" xr:uid="{00000000-0005-0000-0000-0000BD0D0000}"/>
    <cellStyle name="Output 4" xfId="3518" xr:uid="{00000000-0005-0000-0000-0000BE0D0000}"/>
    <cellStyle name="Output 4 2" xfId="3519" xr:uid="{00000000-0005-0000-0000-0000BF0D0000}"/>
    <cellStyle name="Output 5" xfId="3520" xr:uid="{00000000-0005-0000-0000-0000C00D0000}"/>
    <cellStyle name="Output 5 2" xfId="3521" xr:uid="{00000000-0005-0000-0000-0000C10D0000}"/>
    <cellStyle name="Output 6" xfId="3522" xr:uid="{00000000-0005-0000-0000-0000C20D0000}"/>
    <cellStyle name="Output 6 2" xfId="3523" xr:uid="{00000000-0005-0000-0000-0000C30D0000}"/>
    <cellStyle name="Output 7" xfId="3524" xr:uid="{00000000-0005-0000-0000-0000C40D0000}"/>
    <cellStyle name="Output 7 2" xfId="3525" xr:uid="{00000000-0005-0000-0000-0000C50D0000}"/>
    <cellStyle name="Output 8" xfId="3526" xr:uid="{00000000-0005-0000-0000-0000C60D0000}"/>
    <cellStyle name="Output 8 2" xfId="3527" xr:uid="{00000000-0005-0000-0000-0000C70D0000}"/>
    <cellStyle name="Output 9" xfId="3528" xr:uid="{00000000-0005-0000-0000-0000C80D0000}"/>
    <cellStyle name="Output 9 2" xfId="3529" xr:uid="{00000000-0005-0000-0000-0000C90D0000}"/>
    <cellStyle name="Percent" xfId="3563" builtinId="5"/>
    <cellStyle name="Percent 2" xfId="3530" xr:uid="{00000000-0005-0000-0000-0000CA0D0000}"/>
    <cellStyle name="Percent 2 2" xfId="3531" xr:uid="{00000000-0005-0000-0000-0000CB0D0000}"/>
    <cellStyle name="Percent 3" xfId="3532" xr:uid="{00000000-0005-0000-0000-0000CC0D0000}"/>
    <cellStyle name="Processing Cell" xfId="3533" xr:uid="{00000000-0005-0000-0000-0000CD0D0000}"/>
    <cellStyle name="Style 1" xfId="3534" xr:uid="{00000000-0005-0000-0000-0000CE0D0000}"/>
    <cellStyle name="Style 1 2" xfId="3535" xr:uid="{00000000-0005-0000-0000-0000CF0D0000}"/>
    <cellStyle name="TemplateCollectionStyle" xfId="3536" xr:uid="{00000000-0005-0000-0000-0000D00D0000}"/>
    <cellStyle name="TemplateCollectionStyle 2" xfId="3537" xr:uid="{00000000-0005-0000-0000-0000D10D0000}"/>
    <cellStyle name="Title2" xfId="3538" xr:uid="{00000000-0005-0000-0000-0000D20D0000}"/>
    <cellStyle name="Total 10" xfId="3539" xr:uid="{00000000-0005-0000-0000-0000D30D0000}"/>
    <cellStyle name="Total 10 2" xfId="3540" xr:uid="{00000000-0005-0000-0000-0000D40D0000}"/>
    <cellStyle name="Total 11" xfId="3541" xr:uid="{00000000-0005-0000-0000-0000D50D0000}"/>
    <cellStyle name="Total 11 2" xfId="3542" xr:uid="{00000000-0005-0000-0000-0000D60D0000}"/>
    <cellStyle name="Total 12" xfId="3543" xr:uid="{00000000-0005-0000-0000-0000D70D0000}"/>
    <cellStyle name="Total 2" xfId="3544" xr:uid="{00000000-0005-0000-0000-0000D80D0000}"/>
    <cellStyle name="Total 2 2" xfId="3545" xr:uid="{00000000-0005-0000-0000-0000D90D0000}"/>
    <cellStyle name="Total 3" xfId="3546" xr:uid="{00000000-0005-0000-0000-0000DA0D0000}"/>
    <cellStyle name="Total 3 2" xfId="3547" xr:uid="{00000000-0005-0000-0000-0000DB0D0000}"/>
    <cellStyle name="Total 4" xfId="3548" xr:uid="{00000000-0005-0000-0000-0000DC0D0000}"/>
    <cellStyle name="Total 4 2" xfId="3549" xr:uid="{00000000-0005-0000-0000-0000DD0D0000}"/>
    <cellStyle name="Total 5" xfId="3550" xr:uid="{00000000-0005-0000-0000-0000DE0D0000}"/>
    <cellStyle name="Total 5 2" xfId="3551" xr:uid="{00000000-0005-0000-0000-0000DF0D0000}"/>
    <cellStyle name="Total 6" xfId="3552" xr:uid="{00000000-0005-0000-0000-0000E00D0000}"/>
    <cellStyle name="Total 6 2" xfId="3553" xr:uid="{00000000-0005-0000-0000-0000E10D0000}"/>
    <cellStyle name="Total 7" xfId="3554" xr:uid="{00000000-0005-0000-0000-0000E20D0000}"/>
    <cellStyle name="Total 7 2" xfId="3555" xr:uid="{00000000-0005-0000-0000-0000E30D0000}"/>
    <cellStyle name="Total 8" xfId="3556" xr:uid="{00000000-0005-0000-0000-0000E40D0000}"/>
    <cellStyle name="Total 8 2" xfId="3557" xr:uid="{00000000-0005-0000-0000-0000E50D0000}"/>
    <cellStyle name="Total 9" xfId="3558" xr:uid="{00000000-0005-0000-0000-0000E60D0000}"/>
    <cellStyle name="Total 9 2" xfId="3559" xr:uid="{00000000-0005-0000-0000-0000E70D0000}"/>
  </cellStyles>
  <dxfs count="4">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mruColors>
      <color rgb="FF42145F"/>
      <color rgb="FF003366"/>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theme" Target="theme/theme1.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14"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sharedStrings" Target="sharedStrings.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451767</xdr:colOff>
      <xdr:row>1</xdr:row>
      <xdr:rowOff>149679</xdr:rowOff>
    </xdr:from>
    <xdr:to>
      <xdr:col>18</xdr:col>
      <xdr:colOff>231512</xdr:colOff>
      <xdr:row>12</xdr:row>
      <xdr:rowOff>153761</xdr:rowOff>
    </xdr:to>
    <xdr:pic>
      <xdr:nvPicPr>
        <xdr:cNvPr id="10" name="Picture 9" descr="F2A4E6A5-86EA-4413-90D6-619423C4A8DF|3|Oracle.SmartView.EPRCS|{86262e33-96fb-4c42-a709-0e94f1ae601e}">
          <a:extLst>
            <a:ext uri="{FF2B5EF4-FFF2-40B4-BE49-F238E27FC236}">
              <a16:creationId xmlns:a16="http://schemas.microsoft.com/office/drawing/2014/main" id="{E4937B0D-669C-4E3C-8AF3-F3821AEFD0DB}"/>
            </a:ext>
          </a:extLst>
        </xdr:cNvPr>
        <xdr:cNvPicPr/>
      </xdr:nvPicPr>
      <xdr:blipFill>
        <a:blip xmlns:r="http://schemas.openxmlformats.org/officeDocument/2006/relationships" r:embed="rId1"/>
        <a:stretch>
          <a:fillRect/>
        </a:stretch>
      </xdr:blipFill>
      <xdr:spPr>
        <a:xfrm>
          <a:off x="9595767" y="311604"/>
          <a:ext cx="1608545" cy="1785257"/>
        </a:xfrm>
        <a:prstGeom prst="rect">
          <a:avLst/>
        </a:prstGeom>
      </xdr:spPr>
    </xdr:pic>
    <xdr:clientData/>
  </xdr:twoCellAnchor>
  <xdr:twoCellAnchor>
    <xdr:from>
      <xdr:col>13</xdr:col>
      <xdr:colOff>146519</xdr:colOff>
      <xdr:row>50</xdr:row>
      <xdr:rowOff>125975</xdr:rowOff>
    </xdr:from>
    <xdr:to>
      <xdr:col>18</xdr:col>
      <xdr:colOff>546682</xdr:colOff>
      <xdr:row>53</xdr:row>
      <xdr:rowOff>19902</xdr:rowOff>
    </xdr:to>
    <xdr:sp macro="" textlink="">
      <xdr:nvSpPr>
        <xdr:cNvPr id="11" name="Text Box 16">
          <a:extLst>
            <a:ext uri="{FF2B5EF4-FFF2-40B4-BE49-F238E27FC236}">
              <a16:creationId xmlns:a16="http://schemas.microsoft.com/office/drawing/2014/main" id="{E6DC020B-0129-456F-8275-EA0EB7DC6477}"/>
            </a:ext>
          </a:extLst>
        </xdr:cNvPr>
        <xdr:cNvSpPr txBox="1">
          <a:spLocks noChangeArrowheads="1"/>
        </xdr:cNvSpPr>
      </xdr:nvSpPr>
      <xdr:spPr bwMode="auto">
        <a:xfrm>
          <a:off x="8071319" y="8222225"/>
          <a:ext cx="3448163" cy="379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6576" rIns="45720" bIns="0" anchor="t" upright="1"/>
        <a:lstStyle/>
        <a:p>
          <a:pPr algn="r" rtl="0">
            <a:defRPr sz="1000"/>
          </a:pPr>
          <a:r>
            <a:rPr lang="en-GB" sz="1800" b="1" i="0" u="none" strike="noStrike" baseline="0">
              <a:solidFill>
                <a:srgbClr val="42145F"/>
              </a:solidFill>
              <a:latin typeface="Arial"/>
              <a:cs typeface="Arial"/>
            </a:rPr>
            <a:t>natwestgroup.com</a:t>
          </a:r>
        </a:p>
        <a:p>
          <a:pPr algn="r" rtl="0">
            <a:defRPr sz="1000"/>
          </a:pPr>
          <a:endParaRPr lang="en-GB" sz="1800" b="1" i="0" u="none" strike="noStrike" baseline="0">
            <a:solidFill>
              <a:srgbClr val="003366"/>
            </a:solidFill>
            <a:latin typeface="Arial"/>
            <a:cs typeface="Arial"/>
          </a:endParaRPr>
        </a:p>
      </xdr:txBody>
    </xdr:sp>
    <xdr:clientData/>
  </xdr:twoCellAnchor>
  <xdr:twoCellAnchor>
    <xdr:from>
      <xdr:col>1</xdr:col>
      <xdr:colOff>27216</xdr:colOff>
      <xdr:row>13</xdr:row>
      <xdr:rowOff>36915</xdr:rowOff>
    </xdr:from>
    <xdr:to>
      <xdr:col>19</xdr:col>
      <xdr:colOff>68037</xdr:colOff>
      <xdr:row>18</xdr:row>
      <xdr:rowOff>0</xdr:rowOff>
    </xdr:to>
    <xdr:sp macro="" textlink="">
      <xdr:nvSpPr>
        <xdr:cNvPr id="12" name="Text Box 2">
          <a:extLst>
            <a:ext uri="{FF2B5EF4-FFF2-40B4-BE49-F238E27FC236}">
              <a16:creationId xmlns:a16="http://schemas.microsoft.com/office/drawing/2014/main" id="{DD001334-BD4D-4B7A-8D55-5687662F7C6E}"/>
            </a:ext>
          </a:extLst>
        </xdr:cNvPr>
        <xdr:cNvSpPr txBox="1">
          <a:spLocks noChangeArrowheads="1"/>
        </xdr:cNvSpPr>
      </xdr:nvSpPr>
      <xdr:spPr bwMode="auto">
        <a:xfrm>
          <a:off x="636816" y="2141940"/>
          <a:ext cx="11013621" cy="772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algn="l" rtl="0">
            <a:defRPr sz="1000"/>
          </a:pPr>
          <a:r>
            <a:rPr lang="en-GB" sz="2400" b="1" i="0" u="none" strike="noStrike" baseline="0">
              <a:solidFill>
                <a:srgbClr val="42145F"/>
              </a:solidFill>
              <a:latin typeface="Arial"/>
              <a:cs typeface="Arial"/>
            </a:rPr>
            <a:t>Financial Supplement: re-presentation of operating segments</a:t>
          </a:r>
        </a:p>
        <a:p>
          <a:pPr algn="l" rtl="0">
            <a:defRPr sz="1000"/>
          </a:pPr>
          <a:endParaRPr lang="en-GB" sz="2400" b="1" i="0" u="none" strike="noStrike" baseline="0">
            <a:solidFill>
              <a:srgbClr val="003366"/>
            </a:solidFill>
            <a:latin typeface="Arial"/>
            <a:ea typeface="+mn-ea"/>
            <a:cs typeface="Arial"/>
          </a:endParaRPr>
        </a:p>
        <a:p>
          <a:pPr algn="l" rtl="0">
            <a:defRPr sz="1000"/>
          </a:pPr>
          <a:endParaRPr lang="en-GB" sz="2400" b="1" i="0" u="none" strike="noStrike" baseline="0">
            <a:solidFill>
              <a:srgbClr val="003366"/>
            </a:solidFill>
            <a:latin typeface="Arial"/>
            <a:cs typeface="Arial"/>
          </a:endParaRPr>
        </a:p>
      </xdr:txBody>
    </xdr:sp>
    <xdr:clientData/>
  </xdr:twoCellAnchor>
  <xdr:twoCellAnchor>
    <xdr:from>
      <xdr:col>1</xdr:col>
      <xdr:colOff>0</xdr:colOff>
      <xdr:row>15</xdr:row>
      <xdr:rowOff>40820</xdr:rowOff>
    </xdr:from>
    <xdr:to>
      <xdr:col>18</xdr:col>
      <xdr:colOff>585107</xdr:colOff>
      <xdr:row>52</xdr:row>
      <xdr:rowOff>136072</xdr:rowOff>
    </xdr:to>
    <xdr:sp macro="" textlink="">
      <xdr:nvSpPr>
        <xdr:cNvPr id="6" name="Text Box 2">
          <a:extLst>
            <a:ext uri="{FF2B5EF4-FFF2-40B4-BE49-F238E27FC236}">
              <a16:creationId xmlns:a16="http://schemas.microsoft.com/office/drawing/2014/main" id="{67E7AD72-7C7D-40FE-8C32-B26041FC9015}"/>
            </a:ext>
          </a:extLst>
        </xdr:cNvPr>
        <xdr:cNvSpPr txBox="1">
          <a:spLocks noChangeArrowheads="1"/>
        </xdr:cNvSpPr>
      </xdr:nvSpPr>
      <xdr:spPr bwMode="auto">
        <a:xfrm>
          <a:off x="612321" y="2490106"/>
          <a:ext cx="10994572" cy="61368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endParaRPr lang="en-GB" sz="1200">
            <a:solidFill>
              <a:sysClr val="windowText" lastClr="000000"/>
            </a:solidFill>
            <a:effectLst/>
            <a:latin typeface="RN House Sans Regular" panose="020B0504020203020204" pitchFamily="34" charset="0"/>
            <a:ea typeface="+mn-ea"/>
            <a:cs typeface="Arial" panose="020B0604020202020204" pitchFamily="34" charset="0"/>
          </a:endParaRPr>
        </a:p>
        <a:p>
          <a:pPr rtl="0" eaLnBrk="1" fontAlgn="auto" latinLnBrk="0" hangingPunct="1"/>
          <a:r>
            <a:rPr lang="en-GB" sz="1100">
              <a:effectLst/>
              <a:latin typeface="Arial" panose="020B0604020202020204" pitchFamily="34" charset="0"/>
              <a:ea typeface="+mn-ea"/>
              <a:cs typeface="Arial" panose="020B0604020202020204" pitchFamily="34" charset="0"/>
            </a:rPr>
            <a:t>On 27 January 2022, NatWest Group plc ("NatWest Group") announced that a new franchise, Commercial &amp; Institutional, would be created, bringing together the Commercial, NatWest Markets and RBSI businesses to form a single franchise, with common management and objectives, to best support our customers across the full non-personal customer lifecycle. </a:t>
          </a:r>
        </a:p>
        <a:p>
          <a:pPr rtl="0" eaLnBrk="1" fontAlgn="auto" latinLnBrk="0" hangingPunct="1"/>
          <a:endParaRPr lang="en-GB" sz="1200">
            <a:effectLst/>
            <a:latin typeface="Arial" panose="020B0604020202020204" pitchFamily="34" charset="0"/>
            <a:cs typeface="Arial" panose="020B0604020202020204" pitchFamily="34" charset="0"/>
          </a:endParaRPr>
        </a:p>
        <a:p>
          <a:pPr rtl="0" eaLnBrk="1" fontAlgn="auto" latinLnBrk="0" hangingPunct="1"/>
          <a:r>
            <a:rPr lang="en-GB" sz="1100">
              <a:effectLst/>
              <a:latin typeface="Arial" panose="020B0604020202020204" pitchFamily="34" charset="0"/>
              <a:ea typeface="+mn-ea"/>
              <a:cs typeface="Arial" panose="020B0604020202020204" pitchFamily="34" charset="0"/>
            </a:rPr>
            <a:t>This financial supplement presents the impact of the change in operating segments on the previously reported financial information for the years 2019, 2020, and 2021 and the nine quarters from Q4 2019 to Q4 2021. This</a:t>
          </a:r>
          <a:r>
            <a:rPr lang="en-GB" sz="1100" baseline="0">
              <a:effectLst/>
              <a:latin typeface="Arial" panose="020B0604020202020204" pitchFamily="34" charset="0"/>
              <a:ea typeface="+mn-ea"/>
              <a:cs typeface="Arial" panose="020B0604020202020204" pitchFamily="34" charset="0"/>
            </a:rPr>
            <a:t> document has been prepared to aid comparison of NatWest Group's forthcoming Q1 2022 results with prior periods. </a:t>
          </a:r>
          <a:r>
            <a:rPr lang="en-GB" sz="1100">
              <a:effectLst/>
              <a:latin typeface="Arial" panose="020B0604020202020204" pitchFamily="34" charset="0"/>
              <a:ea typeface="+mn-ea"/>
              <a:cs typeface="Arial" panose="020B0604020202020204" pitchFamily="34" charset="0"/>
            </a:rPr>
            <a:t>The re-presentation of operating segments does not change the consolidated financial results of NatWest Group.  </a:t>
          </a:r>
        </a:p>
        <a:p>
          <a:pPr rtl="0" eaLnBrk="1" fontAlgn="auto" latinLnBrk="0" hangingPunct="1"/>
          <a:endParaRPr lang="en-GB" sz="1200">
            <a:effectLst/>
            <a:latin typeface="Arial" panose="020B0604020202020204" pitchFamily="34" charset="0"/>
            <a:cs typeface="Arial" panose="020B0604020202020204" pitchFamily="34" charset="0"/>
          </a:endParaRPr>
        </a:p>
        <a:p>
          <a:pPr rtl="0"/>
          <a:r>
            <a:rPr lang="en-GB" sz="1100" b="0" i="0">
              <a:effectLst/>
              <a:latin typeface="Arial" panose="020B0604020202020204" pitchFamily="34" charset="0"/>
              <a:ea typeface="+mn-ea"/>
              <a:cs typeface="Arial" panose="020B0604020202020204" pitchFamily="34" charset="0"/>
            </a:rPr>
            <a:t>Other presentational changes will be made in the Q1 2022 results and are reflected in this document. These include:</a:t>
          </a:r>
          <a:endParaRPr lang="en-GB" sz="1200">
            <a:effectLst/>
            <a:latin typeface="Arial" panose="020B0604020202020204" pitchFamily="34" charset="0"/>
            <a:cs typeface="Arial" panose="020B0604020202020204" pitchFamily="34" charset="0"/>
          </a:endParaRPr>
        </a:p>
        <a:p>
          <a:pPr marL="171450" indent="-171450" rtl="0">
            <a:buFont typeface="Arial" panose="020B0604020202020204" pitchFamily="34" charset="0"/>
            <a:buChar char="•"/>
          </a:pPr>
          <a:r>
            <a:rPr lang="en-GB" sz="1100" b="0" i="0">
              <a:effectLst/>
              <a:latin typeface="Arial" panose="020B0604020202020204" pitchFamily="34" charset="0"/>
              <a:ea typeface="+mn-ea"/>
              <a:cs typeface="Arial" panose="020B0604020202020204" pitchFamily="34" charset="0"/>
            </a:rPr>
            <a:t>Strategic costs are included in Other operating expenses and not reported separately.</a:t>
          </a:r>
          <a:endParaRPr lang="en-GB" sz="1200">
            <a:effectLst/>
            <a:latin typeface="Arial" panose="020B0604020202020204" pitchFamily="34" charset="0"/>
            <a:cs typeface="Arial" panose="020B0604020202020204" pitchFamily="34" charset="0"/>
          </a:endParaRPr>
        </a:p>
        <a:p>
          <a:pPr marL="171450" indent="-171450" rtl="0">
            <a:buFont typeface="Arial" panose="020B0604020202020204" pitchFamily="34" charset="0"/>
            <a:buChar char="•"/>
          </a:pPr>
          <a:r>
            <a:rPr lang="en-GB" sz="1100" b="0" i="0">
              <a:effectLst/>
              <a:latin typeface="Arial" panose="020B0604020202020204" pitchFamily="34" charset="0"/>
              <a:ea typeface="+mn-ea"/>
              <a:cs typeface="Arial" panose="020B0604020202020204" pitchFamily="34" charset="0"/>
            </a:rPr>
            <a:t>From 1 January 2022, NatWest Group is subject to the requirements of the final PRA rulebook, so capital and leverage ratios are now presented on a transitional basis rather than the previous end-point basis. Comparatives have been re-presented on a transitional basis under the arrangements in place in the previous CRR.</a:t>
          </a:r>
          <a:endParaRPr lang="en-GB" sz="1200">
            <a:effectLst/>
            <a:latin typeface="Arial" panose="020B0604020202020204" pitchFamily="34" charset="0"/>
            <a:cs typeface="Arial" panose="020B0604020202020204" pitchFamily="34" charset="0"/>
          </a:endParaRPr>
        </a:p>
        <a:p>
          <a:pPr marL="171450" indent="-171450" rtl="0">
            <a:buFont typeface="Arial" panose="020B0604020202020204" pitchFamily="34" charset="0"/>
            <a:buChar char="•"/>
          </a:pPr>
          <a:r>
            <a:rPr lang="en-GB" sz="1100" b="0" i="0">
              <a:effectLst/>
              <a:latin typeface="Arial" panose="020B0604020202020204" pitchFamily="34" charset="0"/>
              <a:ea typeface="+mn-ea"/>
              <a:cs typeface="Arial" panose="020B0604020202020204" pitchFamily="34" charset="0"/>
            </a:rPr>
            <a:t>Bank net interest margin (NIM) is calculated for the Go-forward group and excludes the Commercial &amp; Institutional trading book and the liquid asset buffer (LAB).</a:t>
          </a:r>
          <a:endParaRPr lang="en-GB" sz="1200">
            <a:effectLst/>
            <a:latin typeface="Arial" panose="020B0604020202020204" pitchFamily="34" charset="0"/>
            <a:cs typeface="Arial" panose="020B0604020202020204" pitchFamily="34" charset="0"/>
          </a:endParaRPr>
        </a:p>
        <a:p>
          <a:pPr marL="171450" indent="-171450" rtl="0">
            <a:buFont typeface="Arial" panose="020B0604020202020204" pitchFamily="34" charset="0"/>
            <a:buChar char="•"/>
          </a:pPr>
          <a:r>
            <a:rPr lang="en-GB" sz="1100" b="0" i="0" baseline="0">
              <a:effectLst/>
              <a:latin typeface="Arial" panose="020B0604020202020204" pitchFamily="34" charset="0"/>
              <a:ea typeface="+mn-ea"/>
              <a:cs typeface="Arial" panose="020B0604020202020204" pitchFamily="34" charset="0"/>
            </a:rPr>
            <a:t>Loan:deposit ratio has been re-presented to exclude reverse repos and repos. </a:t>
          </a:r>
          <a:endParaRPr lang="en-GB" sz="1200">
            <a:effectLst/>
            <a:latin typeface="Arial" panose="020B0604020202020204" pitchFamily="34" charset="0"/>
            <a:cs typeface="Arial" panose="020B0604020202020204" pitchFamily="34" charset="0"/>
          </a:endParaRPr>
        </a:p>
        <a:p>
          <a:pPr rtl="0"/>
          <a:endParaRPr lang="en-GB" sz="1100" b="1" i="0">
            <a:effectLst/>
            <a:latin typeface="Arial" panose="020B0604020202020204" pitchFamily="34" charset="0"/>
            <a:ea typeface="+mn-ea"/>
            <a:cs typeface="Arial" panose="020B0604020202020204" pitchFamily="34" charset="0"/>
          </a:endParaRPr>
        </a:p>
        <a:p>
          <a:pPr rtl="0"/>
          <a:r>
            <a:rPr lang="en-GB" sz="1200" b="1" i="0">
              <a:solidFill>
                <a:srgbClr val="42145F"/>
              </a:solidFill>
              <a:effectLst/>
              <a:latin typeface="Arial" panose="020B0604020202020204" pitchFamily="34" charset="0"/>
              <a:ea typeface="+mn-ea"/>
              <a:cs typeface="Arial" panose="020B0604020202020204" pitchFamily="34" charset="0"/>
            </a:rPr>
            <a:t>Presentation of information</a:t>
          </a:r>
          <a:endParaRPr lang="en-GB" sz="1400">
            <a:solidFill>
              <a:srgbClr val="42145F"/>
            </a:solidFill>
            <a:effectLst/>
            <a:latin typeface="Arial" panose="020B0604020202020204" pitchFamily="34" charset="0"/>
            <a:cs typeface="Arial" panose="020B0604020202020204" pitchFamily="34" charset="0"/>
          </a:endParaRPr>
        </a:p>
        <a:p>
          <a:pPr rtl="0"/>
          <a:r>
            <a:rPr lang="en-GB" sz="1200" b="1" i="0">
              <a:solidFill>
                <a:srgbClr val="42145F"/>
              </a:solidFill>
              <a:effectLst/>
              <a:latin typeface="Arial" panose="020B0604020202020204" pitchFamily="34" charset="0"/>
              <a:ea typeface="+mn-ea"/>
              <a:cs typeface="Arial" panose="020B0604020202020204" pitchFamily="34" charset="0"/>
            </a:rPr>
            <a:t>Key operating indicators</a:t>
          </a:r>
          <a:endParaRPr lang="en-GB" sz="1400">
            <a:solidFill>
              <a:srgbClr val="42145F"/>
            </a:solidFill>
            <a:effectLst/>
            <a:latin typeface="Arial" panose="020B0604020202020204" pitchFamily="34" charset="0"/>
            <a:cs typeface="Arial" panose="020B0604020202020204" pitchFamily="34" charset="0"/>
          </a:endParaRPr>
        </a:p>
        <a:p>
          <a:pPr rtl="0"/>
          <a:r>
            <a:rPr lang="en-GB" sz="1100" b="0" i="0">
              <a:effectLst/>
              <a:latin typeface="Arial" panose="020B0604020202020204" pitchFamily="34" charset="0"/>
              <a:ea typeface="+mn-ea"/>
              <a:cs typeface="Arial" panose="020B0604020202020204" pitchFamily="34" charset="0"/>
            </a:rPr>
            <a:t>NatWest Group prepares its financial statements in accordance with generally accepted accounting principles (GAAP). The results contain a number of adjusted or alternative performance measures, also known as non-GAAP or non-IFRS performance measure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metrics that are used throughout the banking industry. These non-IFRS measures are</a:t>
          </a:r>
          <a:r>
            <a:rPr lang="en-GB" sz="1100">
              <a:effectLst/>
              <a:latin typeface="Arial" panose="020B0604020202020204" pitchFamily="34" charset="0"/>
              <a:ea typeface="+mn-ea"/>
              <a:cs typeface="Arial" panose="020B0604020202020204" pitchFamily="34" charset="0"/>
            </a:rPr>
            <a:t> </a:t>
          </a:r>
          <a:r>
            <a:rPr lang="en-GB" sz="1100" b="0" i="0">
              <a:effectLst/>
              <a:latin typeface="Arial" panose="020B0604020202020204" pitchFamily="34" charset="0"/>
              <a:ea typeface="+mn-ea"/>
              <a:cs typeface="Arial" panose="020B0604020202020204" pitchFamily="34" charset="0"/>
            </a:rPr>
            <a:t>not measures within the scope of IFRS and are not a substitute for IFRS measures. </a:t>
          </a:r>
          <a:r>
            <a:rPr lang="en-GB" sz="1100">
              <a:effectLst/>
              <a:latin typeface="Arial" panose="020B0604020202020204" pitchFamily="34" charset="0"/>
              <a:ea typeface="+mn-ea"/>
              <a:cs typeface="Arial" panose="020B0604020202020204" pitchFamily="34" charset="0"/>
            </a:rPr>
            <a:t> </a:t>
          </a:r>
          <a:r>
            <a:rPr lang="en-GB" sz="1100" b="0" i="0">
              <a:effectLst/>
              <a:latin typeface="Arial" panose="020B0604020202020204" pitchFamily="34" charset="0"/>
              <a:ea typeface="+mn-ea"/>
              <a:cs typeface="Arial" panose="020B0604020202020204" pitchFamily="34" charset="0"/>
            </a:rPr>
            <a:t> </a:t>
          </a:r>
          <a:r>
            <a:rPr lang="en-GB" sz="1100">
              <a:effectLst/>
              <a:latin typeface="Arial" panose="020B0604020202020204" pitchFamily="34" charset="0"/>
              <a:ea typeface="+mn-ea"/>
              <a:cs typeface="Arial" panose="020B0604020202020204" pitchFamily="34" charset="0"/>
            </a:rPr>
            <a:t> </a:t>
          </a:r>
          <a:endParaRPr lang="en-GB" sz="1200">
            <a:effectLst/>
            <a:latin typeface="Arial" panose="020B0604020202020204" pitchFamily="34" charset="0"/>
            <a:cs typeface="Arial" panose="020B0604020202020204" pitchFamily="34" charset="0"/>
          </a:endParaRPr>
        </a:p>
        <a:p>
          <a:pPr rtl="0"/>
          <a:endParaRPr lang="en-GB" sz="1100" b="0" i="0">
            <a:effectLst/>
            <a:latin typeface="Arial" panose="020B0604020202020204" pitchFamily="34" charset="0"/>
            <a:ea typeface="+mn-ea"/>
            <a:cs typeface="Arial" panose="020B0604020202020204" pitchFamily="34" charset="0"/>
          </a:endParaRPr>
        </a:p>
        <a:p>
          <a:pPr rtl="0"/>
          <a:r>
            <a:rPr lang="en-GB" sz="1100" b="0" i="0">
              <a:effectLst/>
              <a:latin typeface="Arial" panose="020B0604020202020204" pitchFamily="34" charset="0"/>
              <a:ea typeface="+mn-ea"/>
              <a:cs typeface="Arial" panose="020B0604020202020204" pitchFamily="34" charset="0"/>
            </a:rPr>
            <a:t>The basis of preparation of these non-IFRS financial measures and performance metrics is presented in the NatWest Group plc 2021 Annual Report and Accounts.</a:t>
          </a:r>
          <a:r>
            <a:rPr lang="en-GB" sz="1100">
              <a:effectLst/>
              <a:latin typeface="Arial" panose="020B0604020202020204" pitchFamily="34" charset="0"/>
              <a:ea typeface="+mn-ea"/>
              <a:cs typeface="Arial" panose="020B0604020202020204" pitchFamily="34" charset="0"/>
            </a:rPr>
            <a:t> </a:t>
          </a:r>
          <a:endParaRPr lang="en-GB" sz="1200">
            <a:effectLst/>
            <a:latin typeface="Arial" panose="020B0604020202020204" pitchFamily="34" charset="0"/>
            <a:cs typeface="Arial" panose="020B0604020202020204" pitchFamily="34" charset="0"/>
          </a:endParaRPr>
        </a:p>
        <a:p>
          <a:pPr rtl="0"/>
          <a:endParaRPr lang="en-GB" sz="1100">
            <a:effectLst/>
            <a:latin typeface="Arial" panose="020B0604020202020204" pitchFamily="34" charset="0"/>
            <a:ea typeface="+mn-ea"/>
            <a:cs typeface="Arial" panose="020B0604020202020204" pitchFamily="34" charset="0"/>
          </a:endParaRPr>
        </a:p>
        <a:p>
          <a:pPr rtl="0"/>
          <a:r>
            <a:rPr lang="en-GB" sz="1100">
              <a:effectLst/>
              <a:latin typeface="Arial" panose="020B0604020202020204" pitchFamily="34" charset="0"/>
              <a:ea typeface="+mn-ea"/>
              <a:cs typeface="Arial" panose="020B0604020202020204" pitchFamily="34" charset="0"/>
            </a:rPr>
            <a:t>22 April 2022</a:t>
          </a:r>
          <a:endParaRPr lang="en-GB" sz="1200">
            <a:effectLst/>
            <a:latin typeface="Arial" panose="020B0604020202020204" pitchFamily="34" charset="0"/>
            <a:cs typeface="Arial" panose="020B0604020202020204" pitchFamily="34" charset="0"/>
          </a:endParaRPr>
        </a:p>
        <a:p>
          <a:pPr algn="l" rtl="0">
            <a:defRPr sz="1000"/>
          </a:pPr>
          <a:endParaRPr lang="en-GB" sz="1200" b="1" i="0" u="none" strike="noStrike" baseline="0">
            <a:solidFill>
              <a:sysClr val="windowText" lastClr="000000"/>
            </a:solidFill>
            <a:latin typeface="RN House Sans Regular" panose="020B0504020203020204" pitchFamily="34" charset="0"/>
            <a:cs typeface="Arial" panose="020B0604020202020204" pitchFamily="34" charset="0"/>
          </a:endParaRPr>
        </a:p>
        <a:p>
          <a:pPr algn="l" rtl="0">
            <a:defRPr sz="1000"/>
          </a:pPr>
          <a:endParaRPr lang="en-GB" sz="1200" b="1" i="0" u="none" strike="noStrike" baseline="0">
            <a:solidFill>
              <a:sysClr val="windowText" lastClr="000000"/>
            </a:solidFill>
            <a:latin typeface="RN House Sans Regular" panose="020B0504020203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MACCMPFS23\Newmama$\windows\TEMP\Supplementary%20Info%20for%20Centr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01dbx\Grpareas\RWA\Credit%20Capital%20Forecasting\2010\8.%20August\02.%20Model\03.%20Version%203\24%20Mth%20Forecast%20August%2010%20-%20Non%20Core-20100811-v3-c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BMACCMPFS23\Newmama$\Documents%20and%20Settings\duncaol\Local%20Settings\Temporary%20Internet%20Files\OLK5BF\sep%2006%20P&amp;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MACCMPFS23\Newmama$\retail%20finance%20-%20ub\oonagh%20carroll\P&amp;L%202006\Jul%2006\July%2006%20P&amp;L%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bsres01\grpareas\Documents%20and%20Settings\caulfcj\Local%20Settings\Temporary%20Internet%20Files\OLK6D\For%20Ba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gupthil/Downloads/FS_SV_working_V1.1_AK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bsres01\grpareas\September%2007%20Adjustments\CM%20Adjustment%20Templ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sres01\grpareas\Documents%20and%20Settings\armsjca\Local%20Settings\Temporary%20Internet%20Files\OLK330\Source%20for%20Bands%20Exc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tasalco001\d_bancware\Management\Strategy\Feb%2008%20Restructure%20Programs\6%20Yr%20To%202%20Yr%20Restructure%202B\Margin%206yr%20to%202yr%2003170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M%20Management%20Information%20Pac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s1bkcfc3\bkcusers2\Overtime%20Claim%20For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BMACCMPFS23\Newmama$\Gcf\Projects\Current\Moon\Impact%20on%20RBSG\Moon_ltd_model0701032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02edx\grpareas\extrep\grpdata\ACCTS\2010\02%20February%202010\Outputs\Briefing%20Packs\New%20WD9%20Packs\Gro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BMACCMPFS23\Newmama$\GROUP\KPI\DEC98\GRAPH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bsres01\grpareas\finance\Ciara\Budget%202008%20planning\Capital%20markets\Private\Capital%20Markets%20staff%20payrol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2edx\grpareas\Retail%20Finance\Consumer%20Banking%20Consolidation\2012\Datasheets\Full%20P&amp;L%202012%20Data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PRC%20-%20Fin%20Reporting\Financial%20Reporting\Capital%20Reporting\Year%20End\Corporate%20Files\UKCB%20Analytics%20Model%20-%20181208_PostMGS_P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moss.web.rbsgrp.net/Documents%20and%20Settings/makost/Local%20Settings/Temporary%20Internet%20Files/OLKAD/Branch%20Executive%20MI%20Report%20-%20Draft%20v0-09_P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sres01\grpareas\BCC\Watchlist\South%20West%20Region\South%20West%20ACT%20Listing%20Q1%20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03EDX\GrpAreas\TEMP\Inea%20Templates\Inea%20template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01dbx\grpareas\GPU%20Working%20Papers\GPU\Mark%20N\CDPCs%20CVA\RBS_ABN%20CDPC_WKI%20exposures%20Dec07_Jun08_Dec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dev.wealthmanagement.web.rbsgrp.net/CG%20OP%20Risk/Information%20Security/D1.%20WMD/Issues/End%20User%20Developed%20Applications/WMD%20Current%20Version/EUDA%20Triage%20Tool%20V3.1%20(WM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UDA%2520Inventory%2520propos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bsres01\grpareas\finance\Ciara\Strategic%20Business%20Initiatives\Summaries\Monthly%20project%20submissions\Ulster%20Monthly%20Project%20template%20JUN%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moss.web.rbsgrp.net/sites/209/SiteDirectory/418/Shared%20Documents/Production%20Reports/06%202010/UK%20Retail%20Risk%20-%20MD%20Report%20-%20June-10%20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Internal%20and%20External%20Reporting/02.%20Quarterly%20Reporting/2018/Q4/Financial%20Supplement/Working/FIN%20SUPP%20Q4%202018%20WD10%20Feb%20Working%20v2.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01edx\grpareas\Shared\GFP&amp;A\2010\Q1%20IMS\Group\NIM\NIM%20Analysis%20v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bmtyitns007\shared\Finance\MM%20Team\Dublin\Money%20Book\MoneyBook%20May%2004\Mbook%20daily%20pl%20cob1005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sres01\grpareas\finance\Ciara\Strategic%20Business%20Initiatives\Summaries\Final%20summaries\2008\01%20January%202008%20SBI%20Summary%20(version%201)%20(version%2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2007\Monthly%20Reporting\M4%20-%20April%202007\Income\Apr%2007\Deposit%20Summar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bsres01\grpareas\finance\gqfinance\Business%20Support\Jody%20Gargan\Corporate%20Mkt%20Volumes%20&amp;%20Margins\Corporate%20Markets%20Volumes%20&amp;%20Margins%20report%20-%20V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bsres01\grpareas\finance\gqfinance\Business%20Support\Jody%20Gargan\Corp%20Bk%20Monthly%20Report\12_2007%20RoI%20Corporate%20Bk%20MI%20Pac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BMACCMPFS23\Newmama$\DOCUME~1\MAURIT~1\LOCALS~1\Temp\notesFD2C40\6110\090504%20Funding%20plan%20DB%20v14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asalco001\d_bancware\Documents%20and%20Settings\J015679\Local%20Settings\Temporary%20Internet%20Files\OLKC8\Smoothie%205_3_2008%20Y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BMACCMPFS23\Newmama$\TEMP\BalSheet%20Att%203%20-%20Manufacturin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01dbx\grpareas\ga\~%20FRAMEWORK\~%20Problem%20Debt%20Management\~%20Group%20Watch%20List\Returns\2008\Dec%2008\UBG%20-%20WL%20New%20Template%20-%20Dec%2008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BMACCMPFS23\Newmama$\ga\~%20FRAMEWORK\~%20Problem%20Debt%20Management\~%20Group%20Watch%20List\Returns\2008\Dec%2008\UBG%20-%20WL%20New%20Template%20-%20Dec%2008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010\06%20June%202010\Review%20&amp;%20Analysis\L1%20-%20Line%20Item%20Analysis\Metrics\NIM\L1%20-%20Dual%20Line%20Item%20Analysis%20-%20NIM%20Actuals%20(excl%20alloc)%2020.07.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bsres01\grpareas\finance\Ciara\Budget%202008%20planning\Capital%20markets\Private\2007%20Plan%20&amp;%2020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bsres01\grpareas\rtlfin\retail%20finance%20-%20ub\9+3F%20and%202012%20Plan\Presentation\Draft%201\110920%209+3%202011%20Presentation_DRAFT%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CBFM%20Reporting%20&amp;%20Development\B&amp;F%20Change%20Controls\Templates\Documents%20and%20Settings\chadwac\Local%20Settings\Temporary%20Internet%20Files\OLK884\Khalix%20Budget%20Upload%20Template%2025%2006%2007%20J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bsres01\grpareas\UBGF\finance\CM%20Finance%20MI%20Packs\CM%20MI%20Packs\2008\2008_03\CM%20MI_2008%20March.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bmtyitns007\shared\Finance\FX%20and%20MM%20Team\FX\FX2002\Dub0702\FXProfits26July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MACCMPFS23\Newmama$\CIB\Core%20Corporate%20Bank\Regular\2003\July\Actuals\Pack\Core%20Corporate%20Packv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rbsres01\grpareas\business%20support\Central%20Functions%20Finance\lml\2007%20Plan\2007%20Plan%20Presentations%20Central%20Functions\Central%20functions%20presentation%20Summa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finance\Retail%20Planning%20&amp;%20MI\RMEC\2010\INEA%20extra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WINNT/Profiles/robercn/Desktop/Fa%2520Legal%2520vs%2520Grou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lwhsqtcmfs1\grpareas2\REG\Basel%202%20Wholesale\Steve\tbl_ACLM_Output_CurrentQuarter_Indust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03EDX\GrpAreas\TEMP\0612%20-%202%20-%20Monthly%20Cost%20Pack%20Full%20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BMACCMPFS23\Newmama$\Documents%20and%20Settings\potteag\Local%20Settings\Temporary%20Internet%20Files\OLKC3\GALCO%20reporting\2007\10\Capital%20Planning%20OCT07%20GALCO%20v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09edx\grpareas\retail%20finance%20-%20ub\Impairment\MANCO%20Reporting%20files\12%20Dec%202011\NEW%20Impairment%20for%20ManCo%20Dec%20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BMACCMPFS23\Newmama$\Retail%20Markets%20FC\01%20Retail%20Central%20&amp;%20Consolidation%20Team\Monthly%20Reporting\2008\Management%20Reporting\10%20October\Appendix%201\Appendix%201%20-%20Check.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sres01\grpareas\finance\Retail%20Planning%20&amp;%20MI\RMEC\2010\INEA%20Extracts\INEA%20extracts%20ACTUAL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BMACCMPFS23\Newmama$\Retail%20Markets%20FC\01%20Retail%20Central%20&amp;%20Consolidation%20Team\Monthly%20Reporting\2008\Management%20Reporting\10%20October\Appendix%201\Appendix%201%20-%20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sres01\Grpareas\02.%20Quarterly%20Reporting\2021\Q4\Financial%20Supplement\Working%20files\WD%2013%20IS%20Comparison.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bsres01\grpareas\04.%20Process%20Folders\01.%20Monthly%20&amp;%20Quarterly%20Accounts\2011\03.%20March\01.%20Reporting%20Outputs\Q1%202011\GFP&amp;A%20Briefing%20Packs\Slide%20Sourcing%20pack\Slide%20Sourcing%20Pack%20Q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01dbx\grpareas\credit%20mi\IAS%2039%20Provisions\Plan%20&amp;%20Reforecasts\2009\9+3F\Final%20Working\9+3%20calcualtions\Retail%20&amp;%20CM%20&#163;9.5%20bn%20%20Rework%202009%20-13%20Final%20091109%20%20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bsres01\grpareas\finance\Retail%20Planning%20&amp;%20MI\RMEC\2010\INEA%20Extracts\INEA%20extracts%204&amp;8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02edx\grpareas\grpdata\ACCTS\2008\10%20October%202008\Outputs\Flash\1%200%20RBS%20Group%20-%20Summary%20Paper%20October%202008%20incl%209+3%20WD1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01edx\grpareas\2010\Monthly%20Reporting\09.%20September\Review\Specialisms\9+3%20Detailed%20Submissions\21.10.10\L1.2M%20-%20Metrics%20-%209+3%20-%20NIM%20Actuals%20(exc%20alloc)%2022.10.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BMACCMPFS23\Newmama$\fpr%20planning%20development\Planning%20&amp;%20Financial%20Analysis\Old\FX%20Files\FX%20-%20Corporate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BMACCMPFS23\Newmama$\Retail%20Finance\Consumer%20Banking%20Consolidation\Financial%20Control\Development\Retail%20Performance\Ret_Financial%20Performance_20042010%20(DS%20Version%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bsres01\grpareas\Documents%20and%20Settings\bairdcb\Local%20Settings\Temporary%20Internet%20Files\2+10%20Presentation%20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09EDX\grpareas\finance\Retail%20Planning%20&amp;%20MI\RMEC\2008\Dec%202008\RMEC%20financial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10edx\grpareas\grinqa\credit%20mi\RWA\Credit%20Capital%20Forecasting\2010\4+8\V5%20-%2020100511\4+8%20Forecast%202010%20-%20Core-v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bsres01\SharedData\02.%20Quarterly%20Reporting\2020\Q2\Financial%20Supplement\Working%20files\FIN%20SUPP%20Q3%202019%20WDXX%20Working%20-%20INEA%20Q3%20Working.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BMACCMPFS23\Newmama$\TEMP\Moon%20EPS%20mode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Issuing\Mgtaccts\actspack\2007\March\Mint%20Cards\Mint%20Cards%20Pack%20March%2007%20valu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efrowcmpf10\IMU\walker\Dan%20-%20Work\Journal%20Template\Front%20she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BMACCMPFS23\Newmama$\Oonagh%20Carroll\P&amp;L%202005\June%2005\June%2005%20PL.%20Wealth%20Mgt%20xl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moss.web.rbsgrp.net/Documents%20and%20Settings/makost/Local%20Settings/Temporary%20Internet%20Files/OLKB7/Branch%20Executive%20MI%20Report%20-%20Draft%20v0-09_TM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BMACCMPFS23\Newmama$\TEMP\Portfolio%20Analysis\Risk%20Pack%20-%20Portfolio%20Analysis%20Book%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BMACCMPFS23\Newmama$\TEMP\July%20P&amp;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S03EDX\GrpAreas\DOCUME~1\lyonskb\LOCALS~1\Temp\Temporary%20Directory%201%20for%20RM%20RWA%20Summary%20Nov08%20Final%20231208.zip\RM%20RWA%20Summary%20Nov08%20Final%202312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bsres01\grpareas\retail%20finance%20-%20ub\Retail%20RI%202009\July\NII\NII%20Analysis%20Inea%20Jul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bsres01\grpareas\retail%20finance%20-%20ub\Mortgages\Personal%20Loans\2011\Store%20of%20Loans%20Data%20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bsres01\grpareas\UBGF\finance\CM%20Finance%20MI%20Packs\CM%20MI%20Packs\2008\2008_03\Pack%20Development\March%20Pack%20Developmen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bsres01\Grpareas\Investment%20Accounts\Private%20Clients\New%20Business\BC%20New%20Business%2020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sres01\grpareas\credit%20mi\IAS%2039%20Provisions\Plan%20&amp;%20Reforecasts\2008\4+8\UBG%20Detailed%204+8%20working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BMACCMPFS23\Newmama$\ias39\2008\2008%20Comparative%20Dec\Ulster%20Credit%20Risk%20Monthly%20Template-December%20v1%20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01dbx\Grpareas\GRINQA\credit%20mi\RWA\Credit%20Capital%20Forecasting\2010\Forecast%20Variance%20analysis\4+8\V5%20-%2020100511\4+8%20Forecast%202010%20-%20Core-v5.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01dbx\grpareas\Documents%20and%20Settings\jneeseow\Desktop\Projects\Reference\VBA%20ref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sres01\grpareas\business%20support\Central%20Functions%20Finance\lml\2007%20Costs\monthly%20reports%20-%20Febuary\Copy%20of%20CCS%20February%20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bsres01\grpareas\business%20support\Central%20Functions%20Finance\lml\2007%20Plan\Finance\Finance%20Presenta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res01\grpareas\fs09edx\grpareas\retail%2520finance%2520-%2520ub\Mortgages\Personal%2520Loans\Store%2520of%2520Loans%2520Data%2520Personal&amp;Direct%2520Combin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CBFM%20Reporting%20&amp;%20Development\B&amp;F%20Change%20Controls\Templates\Documents%20and%20Settings\mcglyem\Local%20Settings\Temp\Copy%20of%20GBM_FM_Change_Request_Template_v3.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03EDX\GrpAreas\TEMP\RE%20Region%20Costs%20%20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bsres01\grpareas\Andrew\Income\Mortgages\Balmort-%20Profitability\PROFITABILITY%20MODELS%20-%20NI%20&amp;%20RI\6+6%202006\2006%20Roll%20Off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baddeb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BMACCMPFS23\Newmama$\TEMP\branches%20breakdown%20MIAC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BMACCMPFS23\Newmama$\WINNT\Temporary%20Internet%20Files\OLK4B\00.4%20Invoices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moss.web.rbsgrp.net/sites/209/SiteDirectory/418/Shared%20Documents/Central%20Data/05_2010/HR/Peoplesoft%20Metrics%202010_05%20v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bsres01\grpareas\pm&amp;ops\P,M%20&amp;%20Ops\Performance%20Measurement\P&amp;L\2008\MASTER%20FILES\Retail%20Direct%20P%20&amp;%20L%20Review%2020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s09edx\grpareas\P,M%20&amp;%20Ops\Performance%20Measurement\REPORTING\Internal%20UBD\Monthly%20Report\Monthly%20Report%202006\Monthly%20Report%2005_2006\Risk%20&amp;%20Fraud\Risk%20June%2020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01edx\grpareas\Shared\GFP&amp;A\2010\Q1%20IMS\Group\NIM\Net%20Interest%20Income%20-%20actuals%20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sbs\EBA\Documents%20and%20Settings\ccorcostegui\Local%20Settings\Temporary%20Internet%20Files\OLK36\QIS%20reporting%20template_v1%200%200b1-EU.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bsres01\grpareas\finance\CM%20Finance%20MI%20Packs\CM%20MI%20Packs\2007_12\CM%20MI_200712%2017%20Jan%2008%20Migration%20costs%20Inc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e"/>
      <sheetName val=" Citizens"/>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Map"/>
      <sheetName val="Log"/>
      <sheetName val="Reforecast - Rev"/>
      <sheetName val="RWA"/>
      <sheetName val="EL"/>
      <sheetName val="EAD"/>
      <sheetName val="Risk"/>
      <sheetName val="Adjustments"/>
      <sheetName val="RK10"/>
      <sheetName val="RK9"/>
      <sheetName val="RK8"/>
      <sheetName val="RK7"/>
      <sheetName val="RK6"/>
      <sheetName val="RK5"/>
      <sheetName val="RK4"/>
      <sheetName val="RK3"/>
      <sheetName val="RK2"/>
      <sheetName val="RK1"/>
      <sheetName val="24 MTH - Sheet D"/>
      <sheetName val="24 MTH - Sheet C"/>
      <sheetName val="24 MTH - Sheet B"/>
      <sheetName val="24 MTH - Sheet A"/>
      <sheetName val="REIL Corp"/>
      <sheetName val="REIL Retail"/>
      <sheetName val="LGDs"/>
      <sheetName val="Book Growth"/>
      <sheetName val="Curr Mth Actuals"/>
      <sheetName val="Key Input"/>
      <sheetName val="RWA forecast"/>
      <sheetName val="Analysis of Movement"/>
      <sheetName val="AoM Graph"/>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30">
          <cell r="F30">
            <v>1.2025999999999999</v>
          </cell>
        </row>
        <row r="32">
          <cell r="F32">
            <v>1.1262000000000001</v>
          </cell>
        </row>
      </sheetData>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mp;L Actuals By Month uk"/>
      <sheetName val="P&amp;L Plan By Month   uk"/>
      <sheetName val="Summary P&amp;L uk"/>
      <sheetName val="P&amp;L Actuals By Month "/>
      <sheetName val="P&amp;L Plan By Month  "/>
      <sheetName val="NII rec by month"/>
      <sheetName val="Non II by month"/>
      <sheetName val="Input Tagging"/>
      <sheetName val="Home Insurance"/>
      <sheetName val="Home Ins Plan 06"/>
      <sheetName val="Fin Svcs Split"/>
      <sheetName val="Volume and Margin"/>
      <sheetName val="detailed mortgage balances"/>
      <sheetName val="Sheet1"/>
      <sheetName val="Summary P&amp;L STG Constant FX"/>
      <sheetName val="Wealth Mgt"/>
      <sheetName val="Briefing  Summary"/>
      <sheetName val="6+6"/>
      <sheetName val="Summary P&amp;L 6+6"/>
      <sheetName val="Cover"/>
      <sheetName val="Summary P&amp;L"/>
      <sheetName val="Detailed Income"/>
      <sheetName val="Month Only by UNIT"/>
      <sheetName val="YTD by UNIT"/>
      <sheetName val="Personal P&amp;L"/>
      <sheetName val="Personal Balance Sheet"/>
      <sheetName val="BS Movement Personal"/>
      <sheetName val="Personal Graphs"/>
      <sheetName val="Personal Other Income Items"/>
      <sheetName val="Mortgage Book"/>
      <sheetName val="Mortgage Plan 2006"/>
      <sheetName val="Commercial  P&amp;L"/>
      <sheetName val="Commercial Balance Sheet"/>
      <sheetName val="BS Movement Commercial"/>
      <sheetName val="Commercial Summary"/>
      <sheetName val="Fin Svcs P&amp;L"/>
      <sheetName val="Private Clients P&amp;L"/>
      <sheetName val="WM Analysis"/>
      <sheetName val="Wealth Management by month"/>
      <sheetName val="Other Items P&amp;L"/>
      <sheetName val="Costs Summary"/>
      <sheetName val="Costs by Month"/>
      <sheetName val="Reforecast 9+3"/>
      <sheetName val="Commentary"/>
      <sheetName val="Volumes "/>
      <sheetName val="Commercial Lending"/>
      <sheetName val="Detailed Income vs Refor"/>
      <sheetName val="Personal Costs"/>
      <sheetName val="Commercial Costs"/>
      <sheetName val="Divisional FTE"/>
      <sheetName val="Personal FTE"/>
      <sheetName val="Original Budget "/>
      <sheetName val="Summary P&amp;L STG"/>
      <sheetName val="NII Variance"/>
      <sheetName val="Non II Variance"/>
      <sheetName val="Variance analysis"/>
    </sheetNames>
    <sheetDataSet>
      <sheetData sheetId="0" refreshError="1">
        <row r="5">
          <cell r="D5" t="str">
            <v>Month only</v>
          </cell>
          <cell r="E5" t="str">
            <v xml:space="preserve">YTD </v>
          </cell>
        </row>
        <row r="6">
          <cell r="C6">
            <v>38718</v>
          </cell>
          <cell r="D6">
            <v>31</v>
          </cell>
          <cell r="E6">
            <v>31</v>
          </cell>
        </row>
        <row r="7">
          <cell r="C7">
            <v>38749</v>
          </cell>
          <cell r="D7">
            <v>28</v>
          </cell>
          <cell r="E7">
            <v>59</v>
          </cell>
        </row>
        <row r="8">
          <cell r="C8">
            <v>38777</v>
          </cell>
          <cell r="D8">
            <v>31</v>
          </cell>
          <cell r="E8">
            <v>90</v>
          </cell>
        </row>
        <row r="9">
          <cell r="C9">
            <v>38808</v>
          </cell>
          <cell r="D9">
            <v>30</v>
          </cell>
          <cell r="E9">
            <v>120</v>
          </cell>
        </row>
        <row r="10">
          <cell r="C10">
            <v>38838</v>
          </cell>
          <cell r="D10">
            <v>31</v>
          </cell>
          <cell r="E10">
            <v>151</v>
          </cell>
        </row>
        <row r="11">
          <cell r="C11">
            <v>38869</v>
          </cell>
          <cell r="D11">
            <v>30</v>
          </cell>
          <cell r="E11">
            <v>181</v>
          </cell>
        </row>
        <row r="12">
          <cell r="C12">
            <v>38899</v>
          </cell>
          <cell r="D12">
            <v>31</v>
          </cell>
          <cell r="E12">
            <v>212</v>
          </cell>
        </row>
        <row r="13">
          <cell r="C13">
            <v>38930</v>
          </cell>
          <cell r="D13">
            <v>31</v>
          </cell>
          <cell r="E13">
            <v>243</v>
          </cell>
        </row>
        <row r="14">
          <cell r="C14">
            <v>38961</v>
          </cell>
          <cell r="D14">
            <v>30</v>
          </cell>
          <cell r="E14">
            <v>273</v>
          </cell>
        </row>
        <row r="15">
          <cell r="C15">
            <v>38991</v>
          </cell>
          <cell r="D15">
            <v>31</v>
          </cell>
          <cell r="E15">
            <v>304</v>
          </cell>
        </row>
        <row r="16">
          <cell r="C16">
            <v>39022</v>
          </cell>
          <cell r="D16">
            <v>30</v>
          </cell>
          <cell r="E16">
            <v>334</v>
          </cell>
        </row>
        <row r="17">
          <cell r="C17">
            <v>39052</v>
          </cell>
          <cell r="D17">
            <v>31</v>
          </cell>
          <cell r="E17">
            <v>365</v>
          </cell>
        </row>
        <row r="20">
          <cell r="D20" t="str">
            <v>Month Only</v>
          </cell>
          <cell r="E20" t="str">
            <v>YTD</v>
          </cell>
          <cell r="I20" t="str">
            <v>Month Only</v>
          </cell>
          <cell r="J20" t="str">
            <v>YTD</v>
          </cell>
          <cell r="N20" t="str">
            <v>No of months</v>
          </cell>
        </row>
        <row r="21">
          <cell r="C21">
            <v>38718</v>
          </cell>
          <cell r="E21">
            <v>0</v>
          </cell>
          <cell r="H21">
            <v>38718</v>
          </cell>
          <cell r="M21">
            <v>38718</v>
          </cell>
          <cell r="N21">
            <v>1</v>
          </cell>
        </row>
        <row r="22">
          <cell r="C22">
            <v>38749</v>
          </cell>
          <cell r="H22">
            <v>38749</v>
          </cell>
          <cell r="M22">
            <v>38749</v>
          </cell>
          <cell r="N22">
            <v>2</v>
          </cell>
        </row>
        <row r="23">
          <cell r="C23">
            <v>38777</v>
          </cell>
          <cell r="H23">
            <v>38777</v>
          </cell>
          <cell r="M23">
            <v>38777</v>
          </cell>
          <cell r="N23">
            <v>3</v>
          </cell>
        </row>
        <row r="24">
          <cell r="C24">
            <v>38808</v>
          </cell>
          <cell r="H24">
            <v>38808</v>
          </cell>
          <cell r="M24">
            <v>38808</v>
          </cell>
          <cell r="N24">
            <v>4</v>
          </cell>
        </row>
        <row r="25">
          <cell r="C25">
            <v>38838</v>
          </cell>
          <cell r="H25">
            <v>38838</v>
          </cell>
          <cell r="M25">
            <v>38838</v>
          </cell>
          <cell r="N25">
            <v>5</v>
          </cell>
        </row>
        <row r="26">
          <cell r="C26">
            <v>38869</v>
          </cell>
          <cell r="H26">
            <v>38869</v>
          </cell>
          <cell r="M26">
            <v>38869</v>
          </cell>
          <cell r="N26">
            <v>6</v>
          </cell>
        </row>
        <row r="27">
          <cell r="C27">
            <v>38899</v>
          </cell>
          <cell r="H27">
            <v>38899</v>
          </cell>
          <cell r="M27">
            <v>38899</v>
          </cell>
          <cell r="N27">
            <v>7</v>
          </cell>
        </row>
        <row r="28">
          <cell r="C28">
            <v>38930</v>
          </cell>
          <cell r="H28">
            <v>38930</v>
          </cell>
          <cell r="M28">
            <v>38930</v>
          </cell>
          <cell r="N28">
            <v>8</v>
          </cell>
        </row>
        <row r="29">
          <cell r="C29">
            <v>38961</v>
          </cell>
          <cell r="H29">
            <v>38961</v>
          </cell>
          <cell r="M29">
            <v>38961</v>
          </cell>
          <cell r="N29">
            <v>9</v>
          </cell>
        </row>
        <row r="30">
          <cell r="C30">
            <v>38991</v>
          </cell>
          <cell r="H30">
            <v>38991</v>
          </cell>
          <cell r="M30">
            <v>38991</v>
          </cell>
          <cell r="N30">
            <v>10</v>
          </cell>
        </row>
        <row r="31">
          <cell r="C31">
            <v>39022</v>
          </cell>
          <cell r="H31">
            <v>39022</v>
          </cell>
          <cell r="M31">
            <v>39022</v>
          </cell>
          <cell r="N31">
            <v>11</v>
          </cell>
        </row>
        <row r="32">
          <cell r="C32">
            <v>39052</v>
          </cell>
          <cell r="H32">
            <v>39052</v>
          </cell>
          <cell r="M32">
            <v>39052</v>
          </cell>
          <cell r="N32">
            <v>12</v>
          </cell>
        </row>
        <row r="35">
          <cell r="D35" t="str">
            <v>Month Only</v>
          </cell>
          <cell r="E35" t="str">
            <v>YTD</v>
          </cell>
          <cell r="I35" t="str">
            <v>Month Only</v>
          </cell>
          <cell r="J35" t="str">
            <v>YTD</v>
          </cell>
        </row>
        <row r="36">
          <cell r="C36">
            <v>38718</v>
          </cell>
          <cell r="D36">
            <v>2.4199999999999999E-2</v>
          </cell>
          <cell r="E36">
            <v>2.810106995522996E-2</v>
          </cell>
          <cell r="H36">
            <v>38718</v>
          </cell>
          <cell r="I36">
            <v>2.1399999999999999E-2</v>
          </cell>
          <cell r="J36">
            <v>2.3071875457875455E-2</v>
          </cell>
        </row>
        <row r="37">
          <cell r="C37">
            <v>38749</v>
          </cell>
          <cell r="D37">
            <v>2.5000000000000001E-2</v>
          </cell>
          <cell r="H37">
            <v>38749</v>
          </cell>
          <cell r="I37">
            <v>2.1399999999999999E-2</v>
          </cell>
        </row>
        <row r="38">
          <cell r="C38">
            <v>38777</v>
          </cell>
          <cell r="D38">
            <v>2.6700000000000002E-2</v>
          </cell>
          <cell r="H38">
            <v>38777</v>
          </cell>
          <cell r="I38">
            <v>2.1399999999999999E-2</v>
          </cell>
        </row>
        <row r="39">
          <cell r="C39">
            <v>38808</v>
          </cell>
          <cell r="D39">
            <v>2.69E-2</v>
          </cell>
          <cell r="H39">
            <v>38808</v>
          </cell>
          <cell r="I39">
            <v>2.3099999999999999E-2</v>
          </cell>
        </row>
        <row r="40">
          <cell r="C40">
            <v>38838</v>
          </cell>
          <cell r="D40">
            <v>2.7300000000000001E-2</v>
          </cell>
          <cell r="H40">
            <v>38838</v>
          </cell>
          <cell r="I40">
            <v>2.3099999999999999E-2</v>
          </cell>
        </row>
        <row r="41">
          <cell r="C41">
            <v>38869</v>
          </cell>
          <cell r="D41">
            <v>2.9108800000000001E-2</v>
          </cell>
          <cell r="H41">
            <v>38869</v>
          </cell>
          <cell r="I41">
            <v>2.3060000000000001E-2</v>
          </cell>
        </row>
        <row r="42">
          <cell r="C42">
            <v>38899</v>
          </cell>
          <cell r="D42">
            <v>2.9899999999999999E-2</v>
          </cell>
          <cell r="H42">
            <v>38899</v>
          </cell>
          <cell r="I42">
            <v>2.4726000000000001E-2</v>
          </cell>
        </row>
        <row r="43">
          <cell r="C43">
            <v>38930</v>
          </cell>
          <cell r="D43">
            <v>3.14404E-2</v>
          </cell>
          <cell r="H43">
            <v>38930</v>
          </cell>
          <cell r="I43">
            <v>2.4726000000000001E-2</v>
          </cell>
        </row>
        <row r="44">
          <cell r="C44">
            <v>38961</v>
          </cell>
          <cell r="D44">
            <v>3.2049000000000001E-2</v>
          </cell>
          <cell r="H44">
            <v>38961</v>
          </cell>
          <cell r="I44">
            <v>2.4726000000000001E-2</v>
          </cell>
        </row>
        <row r="45">
          <cell r="C45">
            <v>38991</v>
          </cell>
          <cell r="H45">
            <v>38991</v>
          </cell>
        </row>
        <row r="46">
          <cell r="C46">
            <v>39022</v>
          </cell>
          <cell r="H46">
            <v>39022</v>
          </cell>
        </row>
        <row r="47">
          <cell r="C47">
            <v>39052</v>
          </cell>
          <cell r="H47">
            <v>39052</v>
          </cell>
        </row>
      </sheetData>
      <sheetData sheetId="1" refreshError="1">
        <row r="5">
          <cell r="B5">
            <v>38718</v>
          </cell>
          <cell r="C5">
            <v>38749</v>
          </cell>
          <cell r="D5">
            <v>38777</v>
          </cell>
          <cell r="E5">
            <v>38808</v>
          </cell>
          <cell r="F5">
            <v>38838</v>
          </cell>
          <cell r="G5">
            <v>38869</v>
          </cell>
          <cell r="H5">
            <v>38899</v>
          </cell>
          <cell r="I5">
            <v>38930</v>
          </cell>
          <cell r="J5">
            <v>38961</v>
          </cell>
          <cell r="K5">
            <v>38991</v>
          </cell>
          <cell r="L5">
            <v>39022</v>
          </cell>
          <cell r="M5">
            <v>39052</v>
          </cell>
          <cell r="N5" t="str">
            <v>TOTAL</v>
          </cell>
          <cell r="P5" t="str">
            <v>YTD</v>
          </cell>
        </row>
        <row r="7">
          <cell r="B7">
            <v>5236</v>
          </cell>
          <cell r="N7">
            <v>5236</v>
          </cell>
          <cell r="P7">
            <v>5236</v>
          </cell>
        </row>
        <row r="8">
          <cell r="B8">
            <v>5405</v>
          </cell>
          <cell r="N8">
            <v>5405</v>
          </cell>
          <cell r="P8">
            <v>5405</v>
          </cell>
        </row>
        <row r="9">
          <cell r="B9">
            <v>5</v>
          </cell>
          <cell r="N9">
            <v>5</v>
          </cell>
          <cell r="P9">
            <v>5</v>
          </cell>
        </row>
        <row r="10">
          <cell r="B10">
            <v>5787</v>
          </cell>
          <cell r="N10">
            <v>5787</v>
          </cell>
          <cell r="P10">
            <v>5787</v>
          </cell>
        </row>
        <row r="11">
          <cell r="B11">
            <v>0</v>
          </cell>
          <cell r="N11">
            <v>0</v>
          </cell>
        </row>
        <row r="12">
          <cell r="B12">
            <v>1155</v>
          </cell>
          <cell r="N12">
            <v>1155</v>
          </cell>
          <cell r="P12">
            <v>1155</v>
          </cell>
        </row>
        <row r="13">
          <cell r="N13">
            <v>0</v>
          </cell>
        </row>
        <row r="14">
          <cell r="N14">
            <v>0</v>
          </cell>
        </row>
        <row r="15">
          <cell r="B15">
            <v>17588</v>
          </cell>
          <cell r="C15">
            <v>0</v>
          </cell>
          <cell r="D15">
            <v>0</v>
          </cell>
          <cell r="E15">
            <v>0</v>
          </cell>
          <cell r="F15">
            <v>0</v>
          </cell>
          <cell r="G15">
            <v>0</v>
          </cell>
          <cell r="H15">
            <v>0</v>
          </cell>
          <cell r="I15">
            <v>0</v>
          </cell>
          <cell r="J15">
            <v>0</v>
          </cell>
          <cell r="K15">
            <v>0</v>
          </cell>
          <cell r="L15">
            <v>0</v>
          </cell>
          <cell r="M15">
            <v>0</v>
          </cell>
          <cell r="N15">
            <v>17588</v>
          </cell>
          <cell r="P15">
            <v>17588</v>
          </cell>
        </row>
        <row r="19">
          <cell r="B19">
            <v>2087</v>
          </cell>
          <cell r="N19">
            <v>2087</v>
          </cell>
          <cell r="P19">
            <v>2087</v>
          </cell>
        </row>
        <row r="20">
          <cell r="B20">
            <v>1244</v>
          </cell>
          <cell r="N20">
            <v>1244</v>
          </cell>
          <cell r="P20">
            <v>1244</v>
          </cell>
        </row>
        <row r="21">
          <cell r="B21">
            <v>1824</v>
          </cell>
          <cell r="N21">
            <v>1824</v>
          </cell>
          <cell r="P21">
            <v>1824</v>
          </cell>
        </row>
        <row r="22">
          <cell r="B22">
            <v>-24190</v>
          </cell>
          <cell r="N22">
            <v>-24190</v>
          </cell>
          <cell r="P22">
            <v>-24190</v>
          </cell>
        </row>
        <row r="23">
          <cell r="B23">
            <v>0</v>
          </cell>
          <cell r="N23">
            <v>0</v>
          </cell>
        </row>
        <row r="24">
          <cell r="N24">
            <v>0</v>
          </cell>
        </row>
        <row r="25">
          <cell r="N25">
            <v>0</v>
          </cell>
        </row>
        <row r="26">
          <cell r="N26">
            <v>0</v>
          </cell>
        </row>
        <row r="27">
          <cell r="B27">
            <v>-19035</v>
          </cell>
          <cell r="C27">
            <v>0</v>
          </cell>
          <cell r="D27">
            <v>0</v>
          </cell>
          <cell r="E27">
            <v>0</v>
          </cell>
          <cell r="F27">
            <v>0</v>
          </cell>
          <cell r="G27">
            <v>0</v>
          </cell>
          <cell r="H27">
            <v>0</v>
          </cell>
          <cell r="I27">
            <v>0</v>
          </cell>
          <cell r="J27">
            <v>0</v>
          </cell>
          <cell r="K27">
            <v>0</v>
          </cell>
          <cell r="L27">
            <v>0</v>
          </cell>
          <cell r="M27">
            <v>0</v>
          </cell>
          <cell r="N27">
            <v>-19035</v>
          </cell>
          <cell r="P27">
            <v>-19035</v>
          </cell>
        </row>
        <row r="29">
          <cell r="B29">
            <v>-1447</v>
          </cell>
          <cell r="C29">
            <v>0</v>
          </cell>
          <cell r="D29">
            <v>0</v>
          </cell>
          <cell r="E29">
            <v>0</v>
          </cell>
          <cell r="F29">
            <v>0</v>
          </cell>
          <cell r="G29">
            <v>0</v>
          </cell>
          <cell r="H29">
            <v>0</v>
          </cell>
          <cell r="I29">
            <v>0</v>
          </cell>
          <cell r="J29">
            <v>0</v>
          </cell>
          <cell r="K29">
            <v>0</v>
          </cell>
          <cell r="L29">
            <v>0</v>
          </cell>
          <cell r="M29">
            <v>0</v>
          </cell>
          <cell r="N29">
            <v>-1447</v>
          </cell>
          <cell r="P29">
            <v>-1447</v>
          </cell>
        </row>
        <row r="34">
          <cell r="B34">
            <v>5063</v>
          </cell>
          <cell r="N34">
            <v>5063</v>
          </cell>
          <cell r="P34">
            <v>5063</v>
          </cell>
        </row>
        <row r="35">
          <cell r="B35">
            <v>1121</v>
          </cell>
          <cell r="N35">
            <v>1121</v>
          </cell>
          <cell r="P35">
            <v>1121</v>
          </cell>
        </row>
        <row r="36">
          <cell r="B36">
            <v>475</v>
          </cell>
          <cell r="N36">
            <v>475</v>
          </cell>
          <cell r="P36">
            <v>475</v>
          </cell>
        </row>
        <row r="37">
          <cell r="B37">
            <v>147</v>
          </cell>
          <cell r="N37">
            <v>147</v>
          </cell>
          <cell r="P37">
            <v>147</v>
          </cell>
        </row>
        <row r="38">
          <cell r="B38">
            <v>131</v>
          </cell>
          <cell r="N38">
            <v>131</v>
          </cell>
          <cell r="P38">
            <v>131</v>
          </cell>
        </row>
        <row r="39">
          <cell r="B39">
            <v>0</v>
          </cell>
          <cell r="N39">
            <v>0</v>
          </cell>
        </row>
        <row r="40">
          <cell r="B40">
            <v>25</v>
          </cell>
          <cell r="N40">
            <v>25</v>
          </cell>
          <cell r="P40">
            <v>25</v>
          </cell>
        </row>
        <row r="41">
          <cell r="N41">
            <v>0</v>
          </cell>
        </row>
        <row r="42">
          <cell r="B42">
            <v>-5</v>
          </cell>
          <cell r="N42">
            <v>-5</v>
          </cell>
          <cell r="P42">
            <v>-5</v>
          </cell>
        </row>
        <row r="43">
          <cell r="B43">
            <v>0</v>
          </cell>
          <cell r="P43">
            <v>0</v>
          </cell>
        </row>
        <row r="44">
          <cell r="B44">
            <v>6957</v>
          </cell>
          <cell r="C44">
            <v>0</v>
          </cell>
          <cell r="D44">
            <v>0</v>
          </cell>
          <cell r="E44">
            <v>0</v>
          </cell>
          <cell r="F44">
            <v>0</v>
          </cell>
          <cell r="G44">
            <v>0</v>
          </cell>
          <cell r="H44">
            <v>0</v>
          </cell>
          <cell r="I44">
            <v>0</v>
          </cell>
          <cell r="J44">
            <v>0</v>
          </cell>
          <cell r="K44">
            <v>0</v>
          </cell>
          <cell r="L44">
            <v>0</v>
          </cell>
          <cell r="M44">
            <v>0</v>
          </cell>
          <cell r="N44">
            <v>6957</v>
          </cell>
          <cell r="P44">
            <v>6957</v>
          </cell>
        </row>
        <row r="47">
          <cell r="B47">
            <v>423</v>
          </cell>
          <cell r="N47">
            <v>423</v>
          </cell>
          <cell r="P47">
            <v>423</v>
          </cell>
        </row>
        <row r="48">
          <cell r="B48">
            <v>95</v>
          </cell>
          <cell r="N48">
            <v>95</v>
          </cell>
          <cell r="P48">
            <v>95</v>
          </cell>
        </row>
        <row r="49">
          <cell r="B49">
            <v>105</v>
          </cell>
          <cell r="N49">
            <v>105</v>
          </cell>
          <cell r="P49">
            <v>105</v>
          </cell>
        </row>
        <row r="50">
          <cell r="B50">
            <v>9</v>
          </cell>
          <cell r="N50">
            <v>9</v>
          </cell>
          <cell r="P50">
            <v>9</v>
          </cell>
        </row>
        <row r="51">
          <cell r="B51">
            <v>345</v>
          </cell>
          <cell r="N51">
            <v>345</v>
          </cell>
          <cell r="P51">
            <v>345</v>
          </cell>
        </row>
        <row r="52">
          <cell r="N52">
            <v>0</v>
          </cell>
        </row>
        <row r="53">
          <cell r="B53">
            <v>0</v>
          </cell>
          <cell r="N53">
            <v>0</v>
          </cell>
        </row>
        <row r="54">
          <cell r="N54">
            <v>0</v>
          </cell>
        </row>
        <row r="55">
          <cell r="N55">
            <v>0</v>
          </cell>
        </row>
        <row r="56">
          <cell r="B56">
            <v>0</v>
          </cell>
          <cell r="N56">
            <v>0</v>
          </cell>
          <cell r="P56">
            <v>0</v>
          </cell>
        </row>
        <row r="57">
          <cell r="B57">
            <v>977</v>
          </cell>
          <cell r="C57">
            <v>0</v>
          </cell>
          <cell r="D57">
            <v>0</v>
          </cell>
          <cell r="E57">
            <v>0</v>
          </cell>
          <cell r="F57">
            <v>0</v>
          </cell>
          <cell r="G57">
            <v>0</v>
          </cell>
          <cell r="H57">
            <v>0</v>
          </cell>
          <cell r="I57">
            <v>0</v>
          </cell>
          <cell r="J57">
            <v>0</v>
          </cell>
          <cell r="K57">
            <v>0</v>
          </cell>
          <cell r="L57">
            <v>0</v>
          </cell>
          <cell r="M57">
            <v>0</v>
          </cell>
          <cell r="N57">
            <v>977</v>
          </cell>
          <cell r="P57">
            <v>977</v>
          </cell>
        </row>
        <row r="60">
          <cell r="B60">
            <v>7934</v>
          </cell>
          <cell r="C60">
            <v>0</v>
          </cell>
          <cell r="D60">
            <v>0</v>
          </cell>
          <cell r="E60">
            <v>0</v>
          </cell>
          <cell r="F60">
            <v>0</v>
          </cell>
          <cell r="G60">
            <v>0</v>
          </cell>
          <cell r="H60">
            <v>0</v>
          </cell>
          <cell r="I60">
            <v>0</v>
          </cell>
          <cell r="J60">
            <v>0</v>
          </cell>
          <cell r="K60">
            <v>0</v>
          </cell>
          <cell r="L60">
            <v>0</v>
          </cell>
          <cell r="M60">
            <v>0</v>
          </cell>
          <cell r="N60">
            <v>7934</v>
          </cell>
          <cell r="P60">
            <v>7934</v>
          </cell>
        </row>
        <row r="62">
          <cell r="B62">
            <v>-9381</v>
          </cell>
          <cell r="C62">
            <v>0</v>
          </cell>
          <cell r="D62">
            <v>0</v>
          </cell>
          <cell r="E62">
            <v>0</v>
          </cell>
          <cell r="F62">
            <v>0</v>
          </cell>
          <cell r="G62">
            <v>0</v>
          </cell>
          <cell r="H62">
            <v>0</v>
          </cell>
          <cell r="I62">
            <v>0</v>
          </cell>
          <cell r="J62">
            <v>0</v>
          </cell>
          <cell r="K62">
            <v>0</v>
          </cell>
          <cell r="L62">
            <v>0</v>
          </cell>
          <cell r="M62">
            <v>0</v>
          </cell>
          <cell r="N62">
            <v>-9381</v>
          </cell>
          <cell r="P62">
            <v>-9381</v>
          </cell>
        </row>
        <row r="65">
          <cell r="B65">
            <v>0</v>
          </cell>
          <cell r="N65">
            <v>0</v>
          </cell>
        </row>
        <row r="66">
          <cell r="B66">
            <v>0</v>
          </cell>
          <cell r="N66">
            <v>0</v>
          </cell>
        </row>
        <row r="67">
          <cell r="B67">
            <v>0</v>
          </cell>
          <cell r="C67">
            <v>0</v>
          </cell>
          <cell r="D67">
            <v>0</v>
          </cell>
          <cell r="E67">
            <v>0</v>
          </cell>
          <cell r="F67">
            <v>0</v>
          </cell>
          <cell r="G67">
            <v>0</v>
          </cell>
          <cell r="H67">
            <v>0</v>
          </cell>
          <cell r="I67">
            <v>0</v>
          </cell>
          <cell r="J67">
            <v>0</v>
          </cell>
          <cell r="K67">
            <v>0</v>
          </cell>
          <cell r="L67">
            <v>0</v>
          </cell>
          <cell r="M67">
            <v>0</v>
          </cell>
          <cell r="N67">
            <v>0</v>
          </cell>
          <cell r="P67">
            <v>0</v>
          </cell>
        </row>
        <row r="69">
          <cell r="B69">
            <v>-9381</v>
          </cell>
          <cell r="C69">
            <v>0</v>
          </cell>
          <cell r="D69">
            <v>0</v>
          </cell>
          <cell r="E69">
            <v>0</v>
          </cell>
          <cell r="F69">
            <v>0</v>
          </cell>
          <cell r="G69">
            <v>0</v>
          </cell>
          <cell r="H69">
            <v>0</v>
          </cell>
          <cell r="I69">
            <v>0</v>
          </cell>
          <cell r="J69">
            <v>0</v>
          </cell>
          <cell r="K69">
            <v>0</v>
          </cell>
          <cell r="L69">
            <v>0</v>
          </cell>
          <cell r="M69">
            <v>0</v>
          </cell>
          <cell r="N69">
            <v>-9381</v>
          </cell>
          <cell r="P69">
            <v>-9381</v>
          </cell>
        </row>
        <row r="71">
          <cell r="B71">
            <v>-5.4830684174153417</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cell r="N71">
            <v>-5.4830684174153417</v>
          </cell>
          <cell r="P71">
            <v>-5.4830684174153417</v>
          </cell>
        </row>
      </sheetData>
      <sheetData sheetId="2" refreshError="1">
        <row r="5">
          <cell r="B5">
            <v>38718</v>
          </cell>
          <cell r="C5">
            <v>38749</v>
          </cell>
          <cell r="D5">
            <v>38777</v>
          </cell>
          <cell r="E5">
            <v>38808</v>
          </cell>
          <cell r="F5">
            <v>38838</v>
          </cell>
          <cell r="G5">
            <v>38869</v>
          </cell>
          <cell r="H5">
            <v>38899</v>
          </cell>
          <cell r="I5">
            <v>38930</v>
          </cell>
          <cell r="J5">
            <v>38961</v>
          </cell>
          <cell r="K5">
            <v>38991</v>
          </cell>
          <cell r="L5">
            <v>39022</v>
          </cell>
          <cell r="M5">
            <v>39052</v>
          </cell>
          <cell r="N5" t="str">
            <v>TOTAL</v>
          </cell>
          <cell r="P5" t="str">
            <v>YTD</v>
          </cell>
        </row>
        <row r="7">
          <cell r="B7">
            <v>5100</v>
          </cell>
          <cell r="N7">
            <v>5100</v>
          </cell>
          <cell r="P7">
            <v>5100</v>
          </cell>
        </row>
        <row r="8">
          <cell r="B8">
            <v>5207</v>
          </cell>
          <cell r="N8">
            <v>5207</v>
          </cell>
          <cell r="P8">
            <v>5207</v>
          </cell>
        </row>
        <row r="9">
          <cell r="B9">
            <v>7</v>
          </cell>
          <cell r="N9">
            <v>7</v>
          </cell>
          <cell r="P9">
            <v>7</v>
          </cell>
        </row>
        <row r="10">
          <cell r="B10">
            <v>5288</v>
          </cell>
          <cell r="N10">
            <v>5288</v>
          </cell>
          <cell r="P10">
            <v>5288</v>
          </cell>
        </row>
        <row r="11">
          <cell r="B11">
            <v>0</v>
          </cell>
          <cell r="N11">
            <v>0</v>
          </cell>
          <cell r="P11">
            <v>0</v>
          </cell>
        </row>
        <row r="12">
          <cell r="B12">
            <v>1745</v>
          </cell>
          <cell r="N12">
            <v>1745</v>
          </cell>
          <cell r="P12">
            <v>1745</v>
          </cell>
        </row>
        <row r="13">
          <cell r="B13">
            <v>0</v>
          </cell>
          <cell r="N13">
            <v>0</v>
          </cell>
          <cell r="P13">
            <v>0</v>
          </cell>
        </row>
        <row r="14">
          <cell r="B14">
            <v>0</v>
          </cell>
          <cell r="N14">
            <v>0</v>
          </cell>
          <cell r="P14">
            <v>0</v>
          </cell>
        </row>
        <row r="15">
          <cell r="B15">
            <v>17347</v>
          </cell>
          <cell r="C15">
            <v>0</v>
          </cell>
          <cell r="D15">
            <v>0</v>
          </cell>
          <cell r="E15">
            <v>0</v>
          </cell>
          <cell r="F15">
            <v>0</v>
          </cell>
          <cell r="G15">
            <v>0</v>
          </cell>
          <cell r="H15">
            <v>0</v>
          </cell>
          <cell r="I15">
            <v>0</v>
          </cell>
          <cell r="J15">
            <v>0</v>
          </cell>
          <cell r="K15">
            <v>0</v>
          </cell>
          <cell r="L15">
            <v>0</v>
          </cell>
          <cell r="M15">
            <v>0</v>
          </cell>
          <cell r="N15">
            <v>17347</v>
          </cell>
          <cell r="P15">
            <v>17347</v>
          </cell>
        </row>
        <row r="19">
          <cell r="B19">
            <v>2222</v>
          </cell>
          <cell r="N19">
            <v>2222</v>
          </cell>
          <cell r="P19">
            <v>2222</v>
          </cell>
        </row>
        <row r="20">
          <cell r="B20">
            <v>1282</v>
          </cell>
          <cell r="N20">
            <v>1282</v>
          </cell>
          <cell r="P20">
            <v>1282</v>
          </cell>
        </row>
        <row r="21">
          <cell r="B21">
            <v>1685</v>
          </cell>
          <cell r="N21">
            <v>1685</v>
          </cell>
          <cell r="P21">
            <v>1685</v>
          </cell>
        </row>
        <row r="22">
          <cell r="B22">
            <v>-1365</v>
          </cell>
          <cell r="N22">
            <v>-1365</v>
          </cell>
          <cell r="P22">
            <v>-1365</v>
          </cell>
        </row>
        <row r="23">
          <cell r="B23">
            <v>0</v>
          </cell>
          <cell r="C23">
            <v>0</v>
          </cell>
          <cell r="D23">
            <v>0</v>
          </cell>
          <cell r="E23">
            <v>0</v>
          </cell>
          <cell r="N23">
            <v>0</v>
          </cell>
          <cell r="P23">
            <v>0</v>
          </cell>
        </row>
        <row r="24">
          <cell r="B24">
            <v>0</v>
          </cell>
          <cell r="N24">
            <v>0</v>
          </cell>
          <cell r="P24">
            <v>0</v>
          </cell>
        </row>
        <row r="25">
          <cell r="B25">
            <v>0</v>
          </cell>
          <cell r="N25">
            <v>0</v>
          </cell>
          <cell r="P25">
            <v>0</v>
          </cell>
        </row>
        <row r="26">
          <cell r="B26">
            <v>0</v>
          </cell>
          <cell r="N26">
            <v>0</v>
          </cell>
          <cell r="P26">
            <v>0</v>
          </cell>
        </row>
        <row r="27">
          <cell r="B27">
            <v>3824</v>
          </cell>
          <cell r="C27">
            <v>0</v>
          </cell>
          <cell r="D27">
            <v>0</v>
          </cell>
          <cell r="E27">
            <v>0</v>
          </cell>
          <cell r="F27">
            <v>0</v>
          </cell>
          <cell r="G27">
            <v>0</v>
          </cell>
          <cell r="H27">
            <v>0</v>
          </cell>
          <cell r="I27">
            <v>0</v>
          </cell>
          <cell r="J27">
            <v>0</v>
          </cell>
          <cell r="K27">
            <v>0</v>
          </cell>
          <cell r="L27">
            <v>0</v>
          </cell>
          <cell r="M27">
            <v>0</v>
          </cell>
          <cell r="N27">
            <v>3824</v>
          </cell>
          <cell r="P27">
            <v>3824</v>
          </cell>
        </row>
        <row r="29">
          <cell r="B29">
            <v>21171</v>
          </cell>
          <cell r="C29">
            <v>0</v>
          </cell>
          <cell r="D29">
            <v>0</v>
          </cell>
          <cell r="E29">
            <v>0</v>
          </cell>
          <cell r="F29">
            <v>0</v>
          </cell>
          <cell r="G29">
            <v>0</v>
          </cell>
          <cell r="H29">
            <v>0</v>
          </cell>
          <cell r="I29">
            <v>0</v>
          </cell>
          <cell r="J29">
            <v>0</v>
          </cell>
          <cell r="K29">
            <v>0</v>
          </cell>
          <cell r="L29">
            <v>0</v>
          </cell>
          <cell r="M29">
            <v>0</v>
          </cell>
          <cell r="N29">
            <v>21171</v>
          </cell>
          <cell r="P29">
            <v>21171</v>
          </cell>
        </row>
        <row r="34">
          <cell r="B34">
            <v>4681</v>
          </cell>
          <cell r="N34">
            <v>4681</v>
          </cell>
          <cell r="P34">
            <v>4681</v>
          </cell>
        </row>
        <row r="35">
          <cell r="B35">
            <v>1146</v>
          </cell>
          <cell r="N35">
            <v>1146</v>
          </cell>
          <cell r="P35">
            <v>1146</v>
          </cell>
        </row>
        <row r="36">
          <cell r="B36">
            <v>549</v>
          </cell>
          <cell r="N36">
            <v>549</v>
          </cell>
          <cell r="P36">
            <v>549</v>
          </cell>
        </row>
        <row r="37">
          <cell r="B37">
            <v>128</v>
          </cell>
          <cell r="N37">
            <v>128</v>
          </cell>
          <cell r="P37">
            <v>128</v>
          </cell>
        </row>
        <row r="38">
          <cell r="B38">
            <v>125</v>
          </cell>
          <cell r="N38">
            <v>125</v>
          </cell>
          <cell r="P38">
            <v>125</v>
          </cell>
        </row>
        <row r="39">
          <cell r="B39">
            <v>0</v>
          </cell>
          <cell r="N39">
            <v>0</v>
          </cell>
          <cell r="P39">
            <v>0</v>
          </cell>
        </row>
        <row r="40">
          <cell r="B40">
            <v>40</v>
          </cell>
          <cell r="N40">
            <v>40</v>
          </cell>
          <cell r="P40">
            <v>40</v>
          </cell>
        </row>
        <row r="41">
          <cell r="B41">
            <v>37</v>
          </cell>
        </row>
        <row r="43">
          <cell r="B43">
            <v>0</v>
          </cell>
          <cell r="N43">
            <v>0</v>
          </cell>
          <cell r="P43">
            <v>0</v>
          </cell>
        </row>
        <row r="44">
          <cell r="B44">
            <v>6706</v>
          </cell>
          <cell r="C44">
            <v>0</v>
          </cell>
          <cell r="D44">
            <v>0</v>
          </cell>
          <cell r="E44">
            <v>0</v>
          </cell>
          <cell r="F44">
            <v>0</v>
          </cell>
          <cell r="G44">
            <v>0</v>
          </cell>
          <cell r="H44">
            <v>0</v>
          </cell>
          <cell r="I44">
            <v>0</v>
          </cell>
          <cell r="J44">
            <v>0</v>
          </cell>
          <cell r="K44">
            <v>0</v>
          </cell>
          <cell r="L44">
            <v>0</v>
          </cell>
          <cell r="M44">
            <v>0</v>
          </cell>
          <cell r="N44">
            <v>6669</v>
          </cell>
          <cell r="P44">
            <v>6669</v>
          </cell>
        </row>
        <row r="47">
          <cell r="B47">
            <v>383</v>
          </cell>
          <cell r="N47">
            <v>383</v>
          </cell>
          <cell r="P47">
            <v>383</v>
          </cell>
        </row>
        <row r="48">
          <cell r="B48">
            <v>65</v>
          </cell>
          <cell r="N48">
            <v>65</v>
          </cell>
          <cell r="P48">
            <v>65</v>
          </cell>
        </row>
        <row r="49">
          <cell r="B49">
            <v>84</v>
          </cell>
          <cell r="N49">
            <v>84</v>
          </cell>
          <cell r="P49">
            <v>84</v>
          </cell>
        </row>
        <row r="50">
          <cell r="B50">
            <v>9</v>
          </cell>
          <cell r="N50">
            <v>9</v>
          </cell>
          <cell r="P50">
            <v>9</v>
          </cell>
        </row>
        <row r="51">
          <cell r="B51">
            <v>276</v>
          </cell>
          <cell r="N51">
            <v>276</v>
          </cell>
          <cell r="P51">
            <v>276</v>
          </cell>
        </row>
        <row r="52">
          <cell r="B52">
            <v>0</v>
          </cell>
          <cell r="N52">
            <v>0</v>
          </cell>
          <cell r="P52">
            <v>0</v>
          </cell>
        </row>
        <row r="53">
          <cell r="B53">
            <v>1</v>
          </cell>
        </row>
        <row r="55">
          <cell r="B55">
            <v>0</v>
          </cell>
          <cell r="N55">
            <v>0</v>
          </cell>
          <cell r="P55">
            <v>0</v>
          </cell>
        </row>
        <row r="57">
          <cell r="B57">
            <v>818</v>
          </cell>
          <cell r="C57">
            <v>0</v>
          </cell>
          <cell r="D57">
            <v>0</v>
          </cell>
          <cell r="E57">
            <v>0</v>
          </cell>
          <cell r="F57">
            <v>0</v>
          </cell>
          <cell r="G57">
            <v>0</v>
          </cell>
          <cell r="H57">
            <v>0</v>
          </cell>
          <cell r="I57">
            <v>0</v>
          </cell>
          <cell r="J57">
            <v>0</v>
          </cell>
          <cell r="K57">
            <v>0</v>
          </cell>
          <cell r="L57">
            <v>0</v>
          </cell>
          <cell r="M57">
            <v>0</v>
          </cell>
          <cell r="N57">
            <v>817</v>
          </cell>
          <cell r="P57">
            <v>817</v>
          </cell>
        </row>
        <row r="60">
          <cell r="B60">
            <v>7524</v>
          </cell>
          <cell r="C60">
            <v>0</v>
          </cell>
          <cell r="D60">
            <v>0</v>
          </cell>
          <cell r="E60">
            <v>0</v>
          </cell>
          <cell r="F60">
            <v>0</v>
          </cell>
          <cell r="G60">
            <v>0</v>
          </cell>
          <cell r="H60">
            <v>0</v>
          </cell>
          <cell r="I60">
            <v>0</v>
          </cell>
          <cell r="J60">
            <v>0</v>
          </cell>
          <cell r="K60">
            <v>0</v>
          </cell>
          <cell r="L60">
            <v>0</v>
          </cell>
          <cell r="M60">
            <v>0</v>
          </cell>
          <cell r="N60">
            <v>7486</v>
          </cell>
          <cell r="P60">
            <v>7486</v>
          </cell>
        </row>
        <row r="62">
          <cell r="B62">
            <v>13647</v>
          </cell>
          <cell r="C62">
            <v>0</v>
          </cell>
          <cell r="D62">
            <v>0</v>
          </cell>
          <cell r="E62">
            <v>0</v>
          </cell>
          <cell r="F62">
            <v>0</v>
          </cell>
          <cell r="G62">
            <v>0</v>
          </cell>
          <cell r="H62">
            <v>0</v>
          </cell>
          <cell r="I62">
            <v>0</v>
          </cell>
          <cell r="J62">
            <v>0</v>
          </cell>
          <cell r="K62">
            <v>0</v>
          </cell>
          <cell r="L62">
            <v>0</v>
          </cell>
          <cell r="M62">
            <v>0</v>
          </cell>
          <cell r="N62">
            <v>13685</v>
          </cell>
          <cell r="P62">
            <v>13685</v>
          </cell>
        </row>
        <row r="65">
          <cell r="B65">
            <v>1185</v>
          </cell>
          <cell r="N65">
            <v>1185</v>
          </cell>
          <cell r="P65">
            <v>1185</v>
          </cell>
        </row>
        <row r="66">
          <cell r="B66">
            <v>287</v>
          </cell>
          <cell r="N66">
            <v>287</v>
          </cell>
          <cell r="P66">
            <v>287</v>
          </cell>
        </row>
        <row r="67">
          <cell r="B67">
            <v>1472</v>
          </cell>
          <cell r="C67">
            <v>0</v>
          </cell>
          <cell r="D67">
            <v>0</v>
          </cell>
          <cell r="E67">
            <v>0</v>
          </cell>
          <cell r="F67">
            <v>0</v>
          </cell>
          <cell r="G67">
            <v>0</v>
          </cell>
          <cell r="H67">
            <v>0</v>
          </cell>
          <cell r="I67">
            <v>0</v>
          </cell>
          <cell r="J67">
            <v>0</v>
          </cell>
          <cell r="K67">
            <v>0</v>
          </cell>
          <cell r="L67">
            <v>0</v>
          </cell>
          <cell r="M67">
            <v>0</v>
          </cell>
          <cell r="N67">
            <v>1472</v>
          </cell>
          <cell r="P67">
            <v>1472</v>
          </cell>
        </row>
        <row r="69">
          <cell r="B69">
            <v>12175</v>
          </cell>
          <cell r="C69">
            <v>0</v>
          </cell>
          <cell r="D69">
            <v>0</v>
          </cell>
          <cell r="E69">
            <v>0</v>
          </cell>
          <cell r="F69">
            <v>0</v>
          </cell>
          <cell r="G69">
            <v>0</v>
          </cell>
          <cell r="H69">
            <v>0</v>
          </cell>
          <cell r="I69">
            <v>0</v>
          </cell>
          <cell r="J69">
            <v>0</v>
          </cell>
          <cell r="K69">
            <v>0</v>
          </cell>
          <cell r="L69">
            <v>0</v>
          </cell>
          <cell r="M69">
            <v>0</v>
          </cell>
          <cell r="N69">
            <v>12213</v>
          </cell>
          <cell r="P69">
            <v>12213</v>
          </cell>
        </row>
        <row r="71">
          <cell r="B71">
            <v>0.35539180955080063</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cell r="N71">
            <v>0.35359690142175615</v>
          </cell>
          <cell r="P71">
            <v>0.35359690142175615</v>
          </cell>
        </row>
      </sheetData>
      <sheetData sheetId="3" refreshError="1"/>
      <sheetData sheetId="4" refreshError="1">
        <row r="5">
          <cell r="B5">
            <v>38718</v>
          </cell>
          <cell r="C5">
            <v>38749</v>
          </cell>
          <cell r="D5">
            <v>38777</v>
          </cell>
          <cell r="E5">
            <v>38808</v>
          </cell>
          <cell r="F5">
            <v>38838</v>
          </cell>
          <cell r="G5">
            <v>38869</v>
          </cell>
          <cell r="H5">
            <v>38899</v>
          </cell>
          <cell r="I5">
            <v>38930</v>
          </cell>
          <cell r="J5">
            <v>38961</v>
          </cell>
          <cell r="K5">
            <v>38991</v>
          </cell>
          <cell r="L5">
            <v>39022</v>
          </cell>
          <cell r="M5">
            <v>39052</v>
          </cell>
          <cell r="N5" t="str">
            <v>TOTAL</v>
          </cell>
          <cell r="P5" t="str">
            <v>YTD</v>
          </cell>
        </row>
        <row r="7">
          <cell r="B7">
            <v>5610</v>
          </cell>
          <cell r="C7">
            <v>4995</v>
          </cell>
          <cell r="D7">
            <v>6462</v>
          </cell>
          <cell r="E7">
            <v>4623</v>
          </cell>
          <cell r="F7">
            <v>7711</v>
          </cell>
          <cell r="G7">
            <v>4976</v>
          </cell>
          <cell r="H7">
            <v>6628</v>
          </cell>
          <cell r="I7">
            <v>2664</v>
          </cell>
          <cell r="J7">
            <v>6317</v>
          </cell>
          <cell r="N7">
            <v>49986</v>
          </cell>
          <cell r="P7">
            <v>49984</v>
          </cell>
        </row>
        <row r="8">
          <cell r="B8">
            <v>0</v>
          </cell>
          <cell r="C8">
            <v>0</v>
          </cell>
          <cell r="D8">
            <v>0</v>
          </cell>
          <cell r="N8">
            <v>0</v>
          </cell>
        </row>
        <row r="9">
          <cell r="B9">
            <v>5</v>
          </cell>
          <cell r="C9">
            <v>7</v>
          </cell>
          <cell r="D9">
            <v>14</v>
          </cell>
          <cell r="E9">
            <v>8</v>
          </cell>
          <cell r="F9">
            <v>8</v>
          </cell>
          <cell r="G9">
            <v>16</v>
          </cell>
          <cell r="H9">
            <v>7</v>
          </cell>
          <cell r="I9">
            <v>8</v>
          </cell>
          <cell r="J9">
            <v>19</v>
          </cell>
          <cell r="N9">
            <v>92</v>
          </cell>
          <cell r="P9">
            <v>93</v>
          </cell>
        </row>
        <row r="10">
          <cell r="B10">
            <v>5297</v>
          </cell>
          <cell r="C10">
            <v>4301</v>
          </cell>
          <cell r="D10">
            <v>4942</v>
          </cell>
          <cell r="E10">
            <v>5096</v>
          </cell>
          <cell r="F10">
            <v>5342</v>
          </cell>
          <cell r="G10">
            <v>4551</v>
          </cell>
          <cell r="H10">
            <v>5488</v>
          </cell>
          <cell r="I10">
            <v>5508</v>
          </cell>
          <cell r="J10">
            <v>5600</v>
          </cell>
          <cell r="N10">
            <v>46125</v>
          </cell>
          <cell r="P10">
            <v>46125</v>
          </cell>
        </row>
        <row r="11">
          <cell r="B11">
            <v>0</v>
          </cell>
          <cell r="N11">
            <v>0</v>
          </cell>
        </row>
        <row r="12">
          <cell r="B12">
            <v>1155</v>
          </cell>
          <cell r="C12">
            <v>1250</v>
          </cell>
          <cell r="D12">
            <v>1045</v>
          </cell>
          <cell r="E12">
            <v>935</v>
          </cell>
          <cell r="F12">
            <v>-923</v>
          </cell>
          <cell r="G12">
            <v>730</v>
          </cell>
          <cell r="H12">
            <v>389</v>
          </cell>
          <cell r="I12">
            <v>455</v>
          </cell>
          <cell r="J12">
            <v>288</v>
          </cell>
          <cell r="N12">
            <v>5324</v>
          </cell>
          <cell r="P12">
            <v>5323</v>
          </cell>
        </row>
        <row r="13">
          <cell r="N13">
            <v>0</v>
          </cell>
        </row>
        <row r="14">
          <cell r="N14">
            <v>0</v>
          </cell>
        </row>
        <row r="15">
          <cell r="B15">
            <v>12067</v>
          </cell>
          <cell r="C15">
            <v>10553</v>
          </cell>
          <cell r="D15">
            <v>12463</v>
          </cell>
          <cell r="E15">
            <v>10662</v>
          </cell>
          <cell r="F15">
            <v>12138</v>
          </cell>
          <cell r="G15">
            <v>10273</v>
          </cell>
          <cell r="H15">
            <v>12512</v>
          </cell>
          <cell r="I15">
            <v>8635</v>
          </cell>
          <cell r="J15">
            <v>12224</v>
          </cell>
          <cell r="K15">
            <v>0</v>
          </cell>
          <cell r="L15">
            <v>0</v>
          </cell>
          <cell r="M15">
            <v>0</v>
          </cell>
          <cell r="N15">
            <v>101527</v>
          </cell>
          <cell r="P15">
            <v>101525</v>
          </cell>
        </row>
        <row r="19">
          <cell r="B19">
            <v>1811</v>
          </cell>
          <cell r="C19">
            <v>1121</v>
          </cell>
          <cell r="D19">
            <v>2995</v>
          </cell>
          <cell r="E19">
            <v>527</v>
          </cell>
          <cell r="F19">
            <v>1849</v>
          </cell>
          <cell r="G19">
            <v>2756</v>
          </cell>
          <cell r="H19">
            <v>2023</v>
          </cell>
          <cell r="I19">
            <v>2008</v>
          </cell>
          <cell r="J19">
            <v>195</v>
          </cell>
          <cell r="N19">
            <v>15285</v>
          </cell>
          <cell r="P19">
            <v>15285</v>
          </cell>
        </row>
        <row r="20">
          <cell r="B20">
            <v>0</v>
          </cell>
          <cell r="C20">
            <v>0</v>
          </cell>
          <cell r="D20">
            <v>0</v>
          </cell>
          <cell r="N20">
            <v>0</v>
          </cell>
        </row>
        <row r="21">
          <cell r="B21">
            <v>1824</v>
          </cell>
          <cell r="C21">
            <v>2160</v>
          </cell>
          <cell r="D21">
            <v>2192</v>
          </cell>
          <cell r="E21">
            <v>1823</v>
          </cell>
          <cell r="F21">
            <v>1561</v>
          </cell>
          <cell r="G21">
            <v>2107</v>
          </cell>
          <cell r="H21">
            <v>1672</v>
          </cell>
          <cell r="I21">
            <v>2073</v>
          </cell>
          <cell r="J21">
            <v>2079</v>
          </cell>
          <cell r="N21">
            <v>17491</v>
          </cell>
          <cell r="P21">
            <v>17491</v>
          </cell>
        </row>
        <row r="22">
          <cell r="B22">
            <v>369</v>
          </cell>
          <cell r="C22">
            <v>474</v>
          </cell>
          <cell r="D22">
            <v>-258</v>
          </cell>
          <cell r="E22">
            <v>-526</v>
          </cell>
          <cell r="F22">
            <v>51</v>
          </cell>
          <cell r="G22">
            <v>36</v>
          </cell>
          <cell r="H22">
            <v>107</v>
          </cell>
          <cell r="I22">
            <v>66</v>
          </cell>
          <cell r="J22">
            <v>-103</v>
          </cell>
          <cell r="N22">
            <v>216</v>
          </cell>
          <cell r="P22">
            <v>216</v>
          </cell>
        </row>
        <row r="23">
          <cell r="B23">
            <v>0</v>
          </cell>
          <cell r="N23">
            <v>0</v>
          </cell>
        </row>
        <row r="24">
          <cell r="N24">
            <v>0</v>
          </cell>
        </row>
        <row r="25">
          <cell r="N25">
            <v>0</v>
          </cell>
        </row>
        <row r="26">
          <cell r="N26">
            <v>0</v>
          </cell>
        </row>
        <row r="27">
          <cell r="B27">
            <v>4004</v>
          </cell>
          <cell r="C27">
            <v>3755</v>
          </cell>
          <cell r="D27">
            <v>4929</v>
          </cell>
          <cell r="E27">
            <v>1824</v>
          </cell>
          <cell r="F27">
            <v>3461</v>
          </cell>
          <cell r="G27">
            <v>4899</v>
          </cell>
          <cell r="H27">
            <v>3802</v>
          </cell>
          <cell r="I27">
            <v>4147</v>
          </cell>
          <cell r="J27">
            <v>2171</v>
          </cell>
          <cell r="K27">
            <v>0</v>
          </cell>
          <cell r="L27">
            <v>0</v>
          </cell>
          <cell r="M27">
            <v>0</v>
          </cell>
          <cell r="N27">
            <v>32992</v>
          </cell>
          <cell r="P27">
            <v>32992</v>
          </cell>
        </row>
        <row r="29">
          <cell r="B29">
            <v>16071</v>
          </cell>
          <cell r="C29">
            <v>14308</v>
          </cell>
          <cell r="D29">
            <v>17392</v>
          </cell>
          <cell r="E29">
            <v>12486</v>
          </cell>
          <cell r="F29">
            <v>15599</v>
          </cell>
          <cell r="G29">
            <v>15172</v>
          </cell>
          <cell r="H29">
            <v>16314</v>
          </cell>
          <cell r="I29">
            <v>12782</v>
          </cell>
          <cell r="J29">
            <v>14395</v>
          </cell>
          <cell r="K29">
            <v>0</v>
          </cell>
          <cell r="L29">
            <v>0</v>
          </cell>
          <cell r="M29">
            <v>0</v>
          </cell>
          <cell r="N29">
            <v>134519</v>
          </cell>
          <cell r="P29">
            <v>134517</v>
          </cell>
        </row>
        <row r="34">
          <cell r="B34">
            <v>5063</v>
          </cell>
          <cell r="C34">
            <v>5093</v>
          </cell>
          <cell r="D34">
            <v>4900</v>
          </cell>
          <cell r="E34">
            <v>4814</v>
          </cell>
          <cell r="F34">
            <v>5356</v>
          </cell>
          <cell r="G34">
            <v>5196</v>
          </cell>
          <cell r="H34">
            <v>5255</v>
          </cell>
          <cell r="I34">
            <v>5260</v>
          </cell>
          <cell r="J34">
            <v>5611</v>
          </cell>
          <cell r="N34">
            <v>46548</v>
          </cell>
          <cell r="P34">
            <v>46546</v>
          </cell>
        </row>
        <row r="35">
          <cell r="B35">
            <v>0</v>
          </cell>
          <cell r="C35">
            <v>0</v>
          </cell>
          <cell r="D35">
            <v>0</v>
          </cell>
          <cell r="N35">
            <v>0</v>
          </cell>
        </row>
        <row r="36">
          <cell r="B36">
            <v>272</v>
          </cell>
          <cell r="C36">
            <v>245</v>
          </cell>
          <cell r="D36">
            <v>249</v>
          </cell>
          <cell r="E36">
            <v>259</v>
          </cell>
          <cell r="F36">
            <v>252</v>
          </cell>
          <cell r="G36">
            <v>265</v>
          </cell>
          <cell r="H36">
            <v>267</v>
          </cell>
          <cell r="I36">
            <v>266</v>
          </cell>
          <cell r="J36">
            <v>425</v>
          </cell>
          <cell r="N36">
            <v>2500</v>
          </cell>
          <cell r="P36">
            <v>2500</v>
          </cell>
        </row>
        <row r="37">
          <cell r="B37">
            <v>147</v>
          </cell>
          <cell r="C37">
            <v>148</v>
          </cell>
          <cell r="D37">
            <v>151</v>
          </cell>
          <cell r="E37">
            <v>146</v>
          </cell>
          <cell r="F37">
            <v>150</v>
          </cell>
          <cell r="G37">
            <v>156</v>
          </cell>
          <cell r="H37">
            <v>156</v>
          </cell>
          <cell r="I37">
            <v>135</v>
          </cell>
          <cell r="J37">
            <v>298</v>
          </cell>
          <cell r="N37">
            <v>1487</v>
          </cell>
          <cell r="P37">
            <v>1487</v>
          </cell>
        </row>
        <row r="38">
          <cell r="B38">
            <v>131</v>
          </cell>
          <cell r="C38">
            <v>116</v>
          </cell>
          <cell r="D38">
            <v>116</v>
          </cell>
          <cell r="E38">
            <v>120</v>
          </cell>
          <cell r="F38">
            <v>116</v>
          </cell>
          <cell r="G38">
            <v>102</v>
          </cell>
          <cell r="H38">
            <v>121</v>
          </cell>
          <cell r="I38">
            <v>161</v>
          </cell>
          <cell r="J38">
            <v>132</v>
          </cell>
          <cell r="N38">
            <v>1115</v>
          </cell>
          <cell r="P38">
            <v>1115</v>
          </cell>
        </row>
        <row r="39">
          <cell r="B39">
            <v>204</v>
          </cell>
          <cell r="C39">
            <v>226</v>
          </cell>
          <cell r="D39">
            <v>207</v>
          </cell>
          <cell r="E39">
            <v>236</v>
          </cell>
          <cell r="F39">
            <v>455</v>
          </cell>
          <cell r="G39">
            <v>233</v>
          </cell>
          <cell r="H39">
            <v>299</v>
          </cell>
          <cell r="I39">
            <v>309</v>
          </cell>
          <cell r="J39">
            <v>313</v>
          </cell>
          <cell r="N39">
            <v>2482</v>
          </cell>
          <cell r="P39">
            <v>2483</v>
          </cell>
        </row>
        <row r="40">
          <cell r="B40">
            <v>25</v>
          </cell>
          <cell r="C40">
            <v>29</v>
          </cell>
          <cell r="D40">
            <v>29</v>
          </cell>
          <cell r="E40">
            <v>30</v>
          </cell>
          <cell r="F40">
            <v>30</v>
          </cell>
          <cell r="G40">
            <v>30</v>
          </cell>
          <cell r="H40">
            <v>27</v>
          </cell>
          <cell r="I40">
            <v>25</v>
          </cell>
          <cell r="J40">
            <v>25</v>
          </cell>
          <cell r="N40">
            <v>250</v>
          </cell>
          <cell r="P40">
            <v>251</v>
          </cell>
        </row>
        <row r="41">
          <cell r="N41">
            <v>0</v>
          </cell>
        </row>
        <row r="42">
          <cell r="B42">
            <v>0</v>
          </cell>
          <cell r="C42">
            <v>0</v>
          </cell>
          <cell r="D42">
            <v>0</v>
          </cell>
          <cell r="E42">
            <v>0</v>
          </cell>
          <cell r="F42">
            <v>0</v>
          </cell>
          <cell r="N42">
            <v>0</v>
          </cell>
        </row>
        <row r="43">
          <cell r="B43">
            <v>0</v>
          </cell>
        </row>
        <row r="44">
          <cell r="B44">
            <v>5842</v>
          </cell>
          <cell r="C44">
            <v>5857</v>
          </cell>
          <cell r="D44">
            <v>5652</v>
          </cell>
          <cell r="E44">
            <v>5605</v>
          </cell>
          <cell r="F44">
            <v>6359</v>
          </cell>
          <cell r="G44">
            <v>5982</v>
          </cell>
          <cell r="H44">
            <v>6125</v>
          </cell>
          <cell r="I44">
            <v>6156</v>
          </cell>
          <cell r="J44">
            <v>6804</v>
          </cell>
          <cell r="K44">
            <v>0</v>
          </cell>
          <cell r="L44">
            <v>0</v>
          </cell>
          <cell r="M44">
            <v>0</v>
          </cell>
          <cell r="N44">
            <v>54382</v>
          </cell>
          <cell r="P44">
            <v>54382</v>
          </cell>
        </row>
        <row r="47">
          <cell r="B47">
            <v>429</v>
          </cell>
          <cell r="C47">
            <v>381</v>
          </cell>
          <cell r="D47">
            <v>329</v>
          </cell>
          <cell r="E47">
            <v>560</v>
          </cell>
          <cell r="F47">
            <v>286</v>
          </cell>
          <cell r="G47">
            <v>519</v>
          </cell>
          <cell r="H47">
            <v>160</v>
          </cell>
          <cell r="I47">
            <v>796</v>
          </cell>
          <cell r="J47">
            <v>523</v>
          </cell>
          <cell r="N47">
            <v>3983</v>
          </cell>
          <cell r="P47">
            <v>3983</v>
          </cell>
        </row>
        <row r="48">
          <cell r="B48">
            <v>0</v>
          </cell>
          <cell r="C48">
            <v>0</v>
          </cell>
          <cell r="D48">
            <v>0</v>
          </cell>
          <cell r="N48">
            <v>0</v>
          </cell>
        </row>
        <row r="49">
          <cell r="B49">
            <v>33</v>
          </cell>
          <cell r="C49">
            <v>20</v>
          </cell>
          <cell r="D49">
            <v>57</v>
          </cell>
          <cell r="E49">
            <v>44</v>
          </cell>
          <cell r="F49">
            <v>46</v>
          </cell>
          <cell r="G49">
            <v>22</v>
          </cell>
          <cell r="H49">
            <v>63</v>
          </cell>
          <cell r="I49">
            <v>50</v>
          </cell>
          <cell r="J49">
            <v>45</v>
          </cell>
          <cell r="N49">
            <v>380</v>
          </cell>
          <cell r="P49">
            <v>379</v>
          </cell>
        </row>
        <row r="50">
          <cell r="B50">
            <v>9</v>
          </cell>
          <cell r="C50">
            <v>-7</v>
          </cell>
          <cell r="D50">
            <v>25</v>
          </cell>
          <cell r="E50">
            <v>19</v>
          </cell>
          <cell r="F50">
            <v>25</v>
          </cell>
          <cell r="G50">
            <v>47</v>
          </cell>
          <cell r="H50">
            <v>16</v>
          </cell>
          <cell r="I50">
            <v>25</v>
          </cell>
          <cell r="J50">
            <v>20</v>
          </cell>
          <cell r="N50">
            <v>179</v>
          </cell>
          <cell r="P50">
            <v>180</v>
          </cell>
        </row>
        <row r="51">
          <cell r="B51">
            <v>345</v>
          </cell>
          <cell r="C51">
            <v>187</v>
          </cell>
          <cell r="D51">
            <v>268</v>
          </cell>
          <cell r="E51">
            <v>143</v>
          </cell>
          <cell r="F51">
            <v>581</v>
          </cell>
          <cell r="G51">
            <v>-275</v>
          </cell>
          <cell r="H51">
            <v>255</v>
          </cell>
          <cell r="I51">
            <v>497</v>
          </cell>
          <cell r="J51">
            <v>203</v>
          </cell>
          <cell r="N51">
            <v>2204</v>
          </cell>
          <cell r="P51">
            <v>2204</v>
          </cell>
        </row>
        <row r="52">
          <cell r="B52">
            <v>72</v>
          </cell>
          <cell r="C52">
            <v>4</v>
          </cell>
          <cell r="D52">
            <v>20</v>
          </cell>
          <cell r="E52">
            <v>33</v>
          </cell>
          <cell r="F52">
            <v>24</v>
          </cell>
          <cell r="G52">
            <v>81</v>
          </cell>
          <cell r="H52">
            <v>50</v>
          </cell>
          <cell r="I52">
            <v>45</v>
          </cell>
          <cell r="J52">
            <v>50</v>
          </cell>
          <cell r="N52">
            <v>379</v>
          </cell>
          <cell r="P52">
            <v>379</v>
          </cell>
        </row>
        <row r="53">
          <cell r="B53">
            <v>0</v>
          </cell>
          <cell r="C53">
            <v>3</v>
          </cell>
          <cell r="D53">
            <v>0</v>
          </cell>
          <cell r="E53">
            <v>14</v>
          </cell>
          <cell r="F53">
            <v>5</v>
          </cell>
          <cell r="I53">
            <v>4</v>
          </cell>
          <cell r="J53">
            <v>0</v>
          </cell>
          <cell r="N53">
            <v>26</v>
          </cell>
          <cell r="P53">
            <v>25</v>
          </cell>
        </row>
        <row r="54">
          <cell r="N54">
            <v>0</v>
          </cell>
        </row>
        <row r="55">
          <cell r="B55">
            <v>-5</v>
          </cell>
          <cell r="C55">
            <v>111</v>
          </cell>
          <cell r="D55">
            <v>-170</v>
          </cell>
          <cell r="E55">
            <v>-25</v>
          </cell>
          <cell r="F55">
            <v>635</v>
          </cell>
          <cell r="G55">
            <v>-6</v>
          </cell>
          <cell r="H55">
            <v>-347</v>
          </cell>
          <cell r="I55">
            <v>1</v>
          </cell>
          <cell r="J55">
            <v>15</v>
          </cell>
          <cell r="N55">
            <v>209</v>
          </cell>
          <cell r="P55">
            <v>208</v>
          </cell>
        </row>
        <row r="56">
          <cell r="B56">
            <v>0</v>
          </cell>
          <cell r="N56">
            <v>0</v>
          </cell>
        </row>
        <row r="57">
          <cell r="B57">
            <v>883</v>
          </cell>
          <cell r="C57">
            <v>699</v>
          </cell>
          <cell r="D57">
            <v>529</v>
          </cell>
          <cell r="E57">
            <v>788</v>
          </cell>
          <cell r="F57">
            <v>1602</v>
          </cell>
          <cell r="G57">
            <v>388</v>
          </cell>
          <cell r="H57">
            <v>197</v>
          </cell>
          <cell r="I57">
            <v>1418</v>
          </cell>
          <cell r="J57">
            <v>856</v>
          </cell>
          <cell r="K57">
            <v>0</v>
          </cell>
          <cell r="L57">
            <v>0</v>
          </cell>
          <cell r="M57">
            <v>0</v>
          </cell>
          <cell r="N57">
            <v>7360</v>
          </cell>
          <cell r="P57">
            <v>7358</v>
          </cell>
        </row>
      </sheetData>
      <sheetData sheetId="5" refreshError="1">
        <row r="5">
          <cell r="B5">
            <v>38718</v>
          </cell>
          <cell r="C5">
            <v>38749</v>
          </cell>
          <cell r="D5">
            <v>38777</v>
          </cell>
          <cell r="E5">
            <v>38808</v>
          </cell>
          <cell r="F5">
            <v>38838</v>
          </cell>
          <cell r="G5">
            <v>38869</v>
          </cell>
          <cell r="H5">
            <v>38899</v>
          </cell>
          <cell r="I5">
            <v>38930</v>
          </cell>
          <cell r="J5">
            <v>38961</v>
          </cell>
          <cell r="K5">
            <v>38991</v>
          </cell>
          <cell r="L5">
            <v>39022</v>
          </cell>
          <cell r="M5">
            <v>39052</v>
          </cell>
          <cell r="N5" t="str">
            <v>TOTAL</v>
          </cell>
          <cell r="P5" t="str">
            <v>YTD</v>
          </cell>
        </row>
        <row r="7">
          <cell r="B7">
            <v>4909</v>
          </cell>
          <cell r="C7">
            <v>4503</v>
          </cell>
          <cell r="D7">
            <v>4919</v>
          </cell>
          <cell r="E7">
            <v>4988</v>
          </cell>
          <cell r="F7">
            <v>5174</v>
          </cell>
          <cell r="G7">
            <v>5057</v>
          </cell>
          <cell r="H7">
            <v>5438</v>
          </cell>
          <cell r="I7">
            <v>5447</v>
          </cell>
          <cell r="J7">
            <v>5286</v>
          </cell>
          <cell r="N7">
            <v>45721</v>
          </cell>
          <cell r="P7">
            <v>45719</v>
          </cell>
        </row>
        <row r="8">
          <cell r="N8">
            <v>0</v>
          </cell>
        </row>
        <row r="9">
          <cell r="B9">
            <v>7</v>
          </cell>
          <cell r="C9">
            <v>7</v>
          </cell>
          <cell r="D9">
            <v>7</v>
          </cell>
          <cell r="E9">
            <v>7</v>
          </cell>
          <cell r="F9">
            <v>7</v>
          </cell>
          <cell r="G9">
            <v>7</v>
          </cell>
          <cell r="H9">
            <v>7</v>
          </cell>
          <cell r="I9">
            <v>7</v>
          </cell>
          <cell r="J9">
            <v>7</v>
          </cell>
          <cell r="N9">
            <v>63</v>
          </cell>
          <cell r="P9">
            <v>63</v>
          </cell>
        </row>
        <row r="10">
          <cell r="B10">
            <v>4818</v>
          </cell>
          <cell r="C10">
            <v>4356</v>
          </cell>
          <cell r="D10">
            <v>5015</v>
          </cell>
          <cell r="E10">
            <v>4937</v>
          </cell>
          <cell r="F10">
            <v>5254</v>
          </cell>
          <cell r="G10">
            <v>5166</v>
          </cell>
          <cell r="H10">
            <v>5418</v>
          </cell>
          <cell r="I10">
            <v>5543</v>
          </cell>
          <cell r="J10">
            <v>5451</v>
          </cell>
          <cell r="N10">
            <v>45958</v>
          </cell>
          <cell r="P10">
            <v>45958</v>
          </cell>
        </row>
        <row r="11">
          <cell r="B11">
            <v>0</v>
          </cell>
          <cell r="N11">
            <v>0</v>
          </cell>
          <cell r="P11">
            <v>0</v>
          </cell>
        </row>
        <row r="12">
          <cell r="B12">
            <v>1108</v>
          </cell>
          <cell r="C12">
            <v>1048</v>
          </cell>
          <cell r="D12">
            <v>1079</v>
          </cell>
          <cell r="E12">
            <v>978</v>
          </cell>
          <cell r="F12">
            <v>987</v>
          </cell>
          <cell r="G12">
            <v>965</v>
          </cell>
          <cell r="H12">
            <v>841</v>
          </cell>
          <cell r="I12">
            <v>823</v>
          </cell>
          <cell r="J12">
            <v>786</v>
          </cell>
          <cell r="N12">
            <v>8615</v>
          </cell>
          <cell r="P12">
            <v>8616</v>
          </cell>
        </row>
        <row r="13">
          <cell r="B13">
            <v>0</v>
          </cell>
          <cell r="N13">
            <v>0</v>
          </cell>
          <cell r="P13">
            <v>0</v>
          </cell>
        </row>
        <row r="14">
          <cell r="B14">
            <v>0</v>
          </cell>
          <cell r="N14">
            <v>0</v>
          </cell>
          <cell r="P14">
            <v>0</v>
          </cell>
        </row>
        <row r="15">
          <cell r="B15">
            <v>10842</v>
          </cell>
          <cell r="C15">
            <v>9914</v>
          </cell>
          <cell r="D15">
            <v>11020</v>
          </cell>
          <cell r="E15">
            <v>10910</v>
          </cell>
          <cell r="F15">
            <v>11422</v>
          </cell>
          <cell r="G15">
            <v>11195</v>
          </cell>
          <cell r="H15">
            <v>11704</v>
          </cell>
          <cell r="I15">
            <v>11820</v>
          </cell>
          <cell r="J15">
            <v>11530</v>
          </cell>
          <cell r="K15">
            <v>0</v>
          </cell>
          <cell r="L15">
            <v>0</v>
          </cell>
          <cell r="M15">
            <v>0</v>
          </cell>
          <cell r="N15">
            <v>100357</v>
          </cell>
          <cell r="P15">
            <v>100356</v>
          </cell>
        </row>
        <row r="19">
          <cell r="B19">
            <v>1940</v>
          </cell>
          <cell r="C19">
            <v>2148</v>
          </cell>
          <cell r="D19">
            <v>2432</v>
          </cell>
          <cell r="E19">
            <v>2209</v>
          </cell>
          <cell r="F19">
            <v>1334</v>
          </cell>
          <cell r="G19">
            <v>2164</v>
          </cell>
          <cell r="H19">
            <v>1671</v>
          </cell>
          <cell r="I19">
            <v>1698</v>
          </cell>
          <cell r="J19">
            <v>1982</v>
          </cell>
          <cell r="N19">
            <v>17578</v>
          </cell>
          <cell r="P19">
            <v>17577</v>
          </cell>
        </row>
        <row r="20">
          <cell r="N20">
            <v>0</v>
          </cell>
        </row>
        <row r="21">
          <cell r="B21">
            <v>1685</v>
          </cell>
          <cell r="C21">
            <v>1698</v>
          </cell>
          <cell r="D21">
            <v>1703</v>
          </cell>
          <cell r="E21">
            <v>1818</v>
          </cell>
          <cell r="F21">
            <v>1826</v>
          </cell>
          <cell r="G21">
            <v>1776</v>
          </cell>
          <cell r="H21">
            <v>2019</v>
          </cell>
          <cell r="I21">
            <v>1961</v>
          </cell>
          <cell r="J21">
            <v>1956</v>
          </cell>
          <cell r="N21">
            <v>16442</v>
          </cell>
          <cell r="P21">
            <v>16440</v>
          </cell>
        </row>
        <row r="22">
          <cell r="B22">
            <v>-142</v>
          </cell>
          <cell r="C22">
            <v>-142</v>
          </cell>
          <cell r="D22">
            <v>-142</v>
          </cell>
          <cell r="E22">
            <v>-142</v>
          </cell>
          <cell r="F22">
            <v>-142</v>
          </cell>
          <cell r="G22">
            <v>-142</v>
          </cell>
          <cell r="H22">
            <v>-142</v>
          </cell>
          <cell r="I22">
            <v>-142</v>
          </cell>
          <cell r="J22">
            <v>-142</v>
          </cell>
          <cell r="N22">
            <v>-1278</v>
          </cell>
          <cell r="P22">
            <v>-1282</v>
          </cell>
        </row>
        <row r="23">
          <cell r="B23">
            <v>0</v>
          </cell>
          <cell r="C23">
            <v>0</v>
          </cell>
          <cell r="D23">
            <v>0</v>
          </cell>
          <cell r="E23">
            <v>0</v>
          </cell>
          <cell r="N23">
            <v>0</v>
          </cell>
          <cell r="P23">
            <v>0</v>
          </cell>
        </row>
        <row r="24">
          <cell r="B24">
            <v>0</v>
          </cell>
          <cell r="N24">
            <v>0</v>
          </cell>
          <cell r="P24">
            <v>0</v>
          </cell>
        </row>
        <row r="25">
          <cell r="B25">
            <v>0</v>
          </cell>
          <cell r="N25">
            <v>0</v>
          </cell>
          <cell r="P25">
            <v>0</v>
          </cell>
        </row>
        <row r="26">
          <cell r="B26">
            <v>0</v>
          </cell>
          <cell r="N26">
            <v>0</v>
          </cell>
          <cell r="P26">
            <v>0</v>
          </cell>
        </row>
        <row r="27">
          <cell r="B27">
            <v>3483</v>
          </cell>
          <cell r="C27">
            <v>3704</v>
          </cell>
          <cell r="D27">
            <v>3993</v>
          </cell>
          <cell r="E27">
            <v>3885</v>
          </cell>
          <cell r="F27">
            <v>3018</v>
          </cell>
          <cell r="G27">
            <v>3798</v>
          </cell>
          <cell r="H27">
            <v>3548</v>
          </cell>
          <cell r="I27">
            <v>3517</v>
          </cell>
          <cell r="J27">
            <v>3796</v>
          </cell>
          <cell r="K27">
            <v>0</v>
          </cell>
          <cell r="L27">
            <v>0</v>
          </cell>
          <cell r="M27">
            <v>0</v>
          </cell>
          <cell r="N27">
            <v>32742</v>
          </cell>
          <cell r="P27">
            <v>32735</v>
          </cell>
        </row>
        <row r="29">
          <cell r="B29">
            <v>14325</v>
          </cell>
          <cell r="C29">
            <v>13618</v>
          </cell>
          <cell r="D29">
            <v>15013</v>
          </cell>
          <cell r="E29">
            <v>14795</v>
          </cell>
          <cell r="F29">
            <v>14440</v>
          </cell>
          <cell r="G29">
            <v>14993</v>
          </cell>
          <cell r="H29">
            <v>15252</v>
          </cell>
          <cell r="I29">
            <v>15337</v>
          </cell>
          <cell r="J29">
            <v>15326</v>
          </cell>
          <cell r="K29">
            <v>0</v>
          </cell>
          <cell r="L29">
            <v>0</v>
          </cell>
          <cell r="M29">
            <v>0</v>
          </cell>
          <cell r="N29">
            <v>133099</v>
          </cell>
          <cell r="P29">
            <v>133091</v>
          </cell>
        </row>
        <row r="34">
          <cell r="B34">
            <v>4713</v>
          </cell>
          <cell r="C34">
            <v>4709</v>
          </cell>
          <cell r="D34">
            <v>4709</v>
          </cell>
          <cell r="E34">
            <v>4918</v>
          </cell>
          <cell r="F34">
            <v>5023</v>
          </cell>
          <cell r="G34">
            <v>5106</v>
          </cell>
          <cell r="H34">
            <v>5106</v>
          </cell>
          <cell r="I34">
            <v>5106</v>
          </cell>
          <cell r="J34">
            <v>5106.3999999999996</v>
          </cell>
          <cell r="N34">
            <v>44496.4</v>
          </cell>
          <cell r="P34">
            <v>44494</v>
          </cell>
        </row>
        <row r="35">
          <cell r="N35">
            <v>0</v>
          </cell>
        </row>
        <row r="36">
          <cell r="B36">
            <v>239</v>
          </cell>
          <cell r="C36">
            <v>239</v>
          </cell>
          <cell r="D36">
            <v>239</v>
          </cell>
          <cell r="E36">
            <v>250</v>
          </cell>
          <cell r="F36">
            <v>252</v>
          </cell>
          <cell r="G36">
            <v>252</v>
          </cell>
          <cell r="H36">
            <v>252</v>
          </cell>
          <cell r="I36">
            <v>252</v>
          </cell>
          <cell r="J36">
            <v>252</v>
          </cell>
          <cell r="N36">
            <v>2227</v>
          </cell>
          <cell r="P36">
            <v>2228</v>
          </cell>
        </row>
        <row r="37">
          <cell r="B37">
            <v>132</v>
          </cell>
          <cell r="C37">
            <v>132</v>
          </cell>
          <cell r="D37">
            <v>132</v>
          </cell>
          <cell r="E37">
            <v>138</v>
          </cell>
          <cell r="F37">
            <v>138</v>
          </cell>
          <cell r="G37">
            <v>138</v>
          </cell>
          <cell r="H37">
            <v>138</v>
          </cell>
          <cell r="I37">
            <v>138</v>
          </cell>
          <cell r="J37">
            <v>138</v>
          </cell>
          <cell r="N37">
            <v>1224</v>
          </cell>
          <cell r="P37">
            <v>1224</v>
          </cell>
        </row>
        <row r="38">
          <cell r="B38">
            <v>107</v>
          </cell>
          <cell r="C38">
            <v>107</v>
          </cell>
          <cell r="D38">
            <v>107</v>
          </cell>
          <cell r="E38">
            <v>112</v>
          </cell>
          <cell r="F38">
            <v>112</v>
          </cell>
          <cell r="G38">
            <v>112</v>
          </cell>
          <cell r="H38">
            <v>112</v>
          </cell>
          <cell r="I38">
            <v>112.4</v>
          </cell>
          <cell r="J38">
            <v>112</v>
          </cell>
          <cell r="N38">
            <v>993.4</v>
          </cell>
          <cell r="P38">
            <v>995</v>
          </cell>
        </row>
        <row r="39">
          <cell r="B39">
            <v>313.5</v>
          </cell>
          <cell r="C39">
            <v>313.5</v>
          </cell>
          <cell r="D39">
            <v>313.5</v>
          </cell>
          <cell r="E39">
            <v>324.5</v>
          </cell>
          <cell r="F39">
            <v>326</v>
          </cell>
          <cell r="G39">
            <v>326</v>
          </cell>
          <cell r="H39">
            <v>326</v>
          </cell>
          <cell r="I39">
            <v>326</v>
          </cell>
          <cell r="J39">
            <v>326.39999999999998</v>
          </cell>
          <cell r="N39">
            <v>2895.4</v>
          </cell>
          <cell r="P39">
            <v>2894</v>
          </cell>
        </row>
        <row r="40">
          <cell r="B40">
            <v>40.4</v>
          </cell>
          <cell r="C40">
            <v>40.4</v>
          </cell>
          <cell r="D40">
            <v>40.4</v>
          </cell>
          <cell r="E40">
            <v>42</v>
          </cell>
          <cell r="F40">
            <v>42</v>
          </cell>
          <cell r="G40">
            <v>42</v>
          </cell>
          <cell r="H40">
            <v>42</v>
          </cell>
          <cell r="I40">
            <v>42.4</v>
          </cell>
          <cell r="J40">
            <v>42</v>
          </cell>
          <cell r="N40">
            <v>373.59999999999997</v>
          </cell>
          <cell r="P40">
            <v>375</v>
          </cell>
        </row>
        <row r="41">
          <cell r="B41">
            <v>37</v>
          </cell>
          <cell r="C41">
            <v>37</v>
          </cell>
          <cell r="D41">
            <v>37</v>
          </cell>
          <cell r="E41">
            <v>38</v>
          </cell>
          <cell r="F41">
            <v>38</v>
          </cell>
          <cell r="G41">
            <v>38</v>
          </cell>
          <cell r="H41">
            <v>38</v>
          </cell>
          <cell r="I41">
            <v>38</v>
          </cell>
          <cell r="J41">
            <v>38</v>
          </cell>
          <cell r="N41">
            <v>339</v>
          </cell>
          <cell r="P41">
            <v>340</v>
          </cell>
        </row>
        <row r="42">
          <cell r="N42">
            <v>0</v>
          </cell>
        </row>
        <row r="43">
          <cell r="B43">
            <v>0</v>
          </cell>
          <cell r="N43">
            <v>0</v>
          </cell>
          <cell r="P43">
            <v>0</v>
          </cell>
        </row>
        <row r="44">
          <cell r="B44">
            <v>5581.9</v>
          </cell>
          <cell r="C44">
            <v>5577.9</v>
          </cell>
          <cell r="D44">
            <v>5577.9</v>
          </cell>
          <cell r="E44">
            <v>5822.5</v>
          </cell>
          <cell r="F44">
            <v>5931</v>
          </cell>
          <cell r="G44">
            <v>6014</v>
          </cell>
          <cell r="H44">
            <v>6014</v>
          </cell>
          <cell r="I44">
            <v>6014.7999999999993</v>
          </cell>
          <cell r="J44">
            <v>6014.7999999999993</v>
          </cell>
          <cell r="K44">
            <v>0</v>
          </cell>
          <cell r="L44">
            <v>0</v>
          </cell>
          <cell r="M44">
            <v>0</v>
          </cell>
          <cell r="N44">
            <v>52548.800000000003</v>
          </cell>
          <cell r="P44">
            <v>52550</v>
          </cell>
        </row>
        <row r="47">
          <cell r="B47">
            <v>383</v>
          </cell>
          <cell r="C47">
            <v>383</v>
          </cell>
          <cell r="D47">
            <v>383</v>
          </cell>
          <cell r="E47">
            <v>383</v>
          </cell>
          <cell r="F47">
            <v>383</v>
          </cell>
          <cell r="G47">
            <v>383</v>
          </cell>
          <cell r="H47">
            <v>383</v>
          </cell>
          <cell r="I47">
            <v>383</v>
          </cell>
          <cell r="J47">
            <v>383</v>
          </cell>
          <cell r="N47">
            <v>3447</v>
          </cell>
          <cell r="P47">
            <v>3449</v>
          </cell>
        </row>
        <row r="48">
          <cell r="N48">
            <v>0</v>
          </cell>
          <cell r="P48">
            <v>0</v>
          </cell>
        </row>
        <row r="49">
          <cell r="B49">
            <v>50.5</v>
          </cell>
          <cell r="C49">
            <v>50.5</v>
          </cell>
          <cell r="D49">
            <v>50.5</v>
          </cell>
          <cell r="E49">
            <v>50.5</v>
          </cell>
          <cell r="F49">
            <v>51</v>
          </cell>
          <cell r="G49">
            <v>51</v>
          </cell>
          <cell r="H49">
            <v>51</v>
          </cell>
          <cell r="I49">
            <v>51</v>
          </cell>
          <cell r="J49">
            <v>51</v>
          </cell>
          <cell r="N49">
            <v>457</v>
          </cell>
          <cell r="P49">
            <v>456</v>
          </cell>
        </row>
        <row r="50">
          <cell r="B50">
            <v>9</v>
          </cell>
          <cell r="C50">
            <v>9</v>
          </cell>
          <cell r="D50">
            <v>9</v>
          </cell>
          <cell r="E50">
            <v>9</v>
          </cell>
          <cell r="F50">
            <v>9</v>
          </cell>
          <cell r="G50">
            <v>9</v>
          </cell>
          <cell r="H50">
            <v>9</v>
          </cell>
          <cell r="I50">
            <v>9</v>
          </cell>
          <cell r="J50">
            <v>9</v>
          </cell>
          <cell r="N50">
            <v>81</v>
          </cell>
          <cell r="P50">
            <v>81</v>
          </cell>
        </row>
        <row r="51">
          <cell r="B51">
            <v>276</v>
          </cell>
          <cell r="C51">
            <v>276</v>
          </cell>
          <cell r="D51">
            <v>276</v>
          </cell>
          <cell r="E51">
            <v>276</v>
          </cell>
          <cell r="F51">
            <v>276</v>
          </cell>
          <cell r="G51">
            <v>276</v>
          </cell>
          <cell r="H51">
            <v>276</v>
          </cell>
          <cell r="I51">
            <v>276</v>
          </cell>
          <cell r="J51">
            <v>276</v>
          </cell>
          <cell r="N51">
            <v>2484</v>
          </cell>
          <cell r="P51">
            <v>2484</v>
          </cell>
        </row>
        <row r="52">
          <cell r="B52">
            <v>34</v>
          </cell>
          <cell r="C52">
            <v>34</v>
          </cell>
          <cell r="D52">
            <v>34</v>
          </cell>
          <cell r="E52">
            <v>34</v>
          </cell>
          <cell r="F52">
            <v>34</v>
          </cell>
          <cell r="G52">
            <v>34</v>
          </cell>
          <cell r="H52">
            <v>34</v>
          </cell>
          <cell r="I52">
            <v>34</v>
          </cell>
          <cell r="J52">
            <v>34</v>
          </cell>
          <cell r="N52">
            <v>306</v>
          </cell>
          <cell r="P52">
            <v>304</v>
          </cell>
        </row>
        <row r="53">
          <cell r="B53">
            <v>1</v>
          </cell>
          <cell r="C53">
            <v>1</v>
          </cell>
          <cell r="D53">
            <v>1</v>
          </cell>
          <cell r="E53">
            <v>1</v>
          </cell>
          <cell r="F53">
            <v>1</v>
          </cell>
          <cell r="G53">
            <v>1</v>
          </cell>
          <cell r="H53">
            <v>1</v>
          </cell>
          <cell r="I53">
            <v>1</v>
          </cell>
          <cell r="J53">
            <v>1</v>
          </cell>
          <cell r="N53">
            <v>9</v>
          </cell>
          <cell r="P53">
            <v>6</v>
          </cell>
        </row>
        <row r="55">
          <cell r="B55">
            <v>0</v>
          </cell>
          <cell r="N55">
            <v>0</v>
          </cell>
          <cell r="P55">
            <v>0</v>
          </cell>
        </row>
        <row r="57">
          <cell r="B57">
            <v>753.5</v>
          </cell>
          <cell r="C57">
            <v>753.5</v>
          </cell>
          <cell r="D57">
            <v>753.5</v>
          </cell>
          <cell r="E57">
            <v>753.5</v>
          </cell>
          <cell r="F57">
            <v>754</v>
          </cell>
          <cell r="G57">
            <v>754</v>
          </cell>
          <cell r="H57">
            <v>754</v>
          </cell>
          <cell r="I57">
            <v>754</v>
          </cell>
          <cell r="J57">
            <v>754</v>
          </cell>
          <cell r="K57">
            <v>0</v>
          </cell>
          <cell r="L57">
            <v>0</v>
          </cell>
          <cell r="M57">
            <v>0</v>
          </cell>
          <cell r="N57">
            <v>6784</v>
          </cell>
          <cell r="P57">
            <v>6780</v>
          </cell>
        </row>
        <row r="60">
          <cell r="B60">
            <v>6335.4</v>
          </cell>
          <cell r="C60">
            <v>6331.4</v>
          </cell>
          <cell r="D60">
            <v>6331.4</v>
          </cell>
          <cell r="E60">
            <v>6576</v>
          </cell>
          <cell r="F60">
            <v>6685</v>
          </cell>
          <cell r="G60">
            <v>6768</v>
          </cell>
          <cell r="H60">
            <v>6768</v>
          </cell>
          <cell r="I60">
            <v>6768.7999999999993</v>
          </cell>
          <cell r="J60">
            <v>6768.7999999999993</v>
          </cell>
          <cell r="K60">
            <v>0</v>
          </cell>
          <cell r="L60">
            <v>0</v>
          </cell>
          <cell r="M60">
            <v>0</v>
          </cell>
          <cell r="N60">
            <v>59332.800000000003</v>
          </cell>
          <cell r="P60">
            <v>59330</v>
          </cell>
        </row>
        <row r="62">
          <cell r="B62">
            <v>7989.6</v>
          </cell>
          <cell r="C62">
            <v>7286.6</v>
          </cell>
          <cell r="D62">
            <v>8681.6</v>
          </cell>
          <cell r="E62">
            <v>8219</v>
          </cell>
          <cell r="F62">
            <v>7755</v>
          </cell>
          <cell r="G62">
            <v>8225</v>
          </cell>
          <cell r="H62">
            <v>8484</v>
          </cell>
          <cell r="I62">
            <v>8568.2000000000007</v>
          </cell>
          <cell r="J62">
            <v>8557.2000000000007</v>
          </cell>
          <cell r="K62">
            <v>0</v>
          </cell>
          <cell r="L62">
            <v>0</v>
          </cell>
          <cell r="M62">
            <v>0</v>
          </cell>
          <cell r="N62">
            <v>73766.2</v>
          </cell>
          <cell r="P62">
            <v>73761</v>
          </cell>
        </row>
        <row r="65">
          <cell r="B65">
            <v>1511</v>
          </cell>
          <cell r="C65">
            <v>1512</v>
          </cell>
          <cell r="D65">
            <v>1512</v>
          </cell>
          <cell r="E65">
            <v>1511</v>
          </cell>
          <cell r="F65">
            <v>1511</v>
          </cell>
          <cell r="G65">
            <v>804</v>
          </cell>
          <cell r="H65">
            <v>805</v>
          </cell>
          <cell r="I65">
            <v>804</v>
          </cell>
          <cell r="J65">
            <v>804</v>
          </cell>
          <cell r="N65">
            <v>10774</v>
          </cell>
          <cell r="P65">
            <v>7242</v>
          </cell>
        </row>
        <row r="66">
          <cell r="B66">
            <v>606</v>
          </cell>
          <cell r="C66">
            <v>606</v>
          </cell>
          <cell r="D66">
            <v>606</v>
          </cell>
          <cell r="E66">
            <v>606</v>
          </cell>
          <cell r="F66">
            <v>606</v>
          </cell>
          <cell r="G66">
            <v>606</v>
          </cell>
          <cell r="H66">
            <v>606</v>
          </cell>
          <cell r="I66">
            <v>606</v>
          </cell>
          <cell r="J66">
            <v>606</v>
          </cell>
          <cell r="N66">
            <v>5454</v>
          </cell>
          <cell r="P66">
            <v>5450</v>
          </cell>
        </row>
        <row r="67">
          <cell r="B67">
            <v>2117</v>
          </cell>
          <cell r="C67">
            <v>2118</v>
          </cell>
          <cell r="D67">
            <v>2118</v>
          </cell>
          <cell r="E67">
            <v>2117</v>
          </cell>
          <cell r="F67">
            <v>2117</v>
          </cell>
          <cell r="G67">
            <v>1410</v>
          </cell>
          <cell r="H67">
            <v>1411</v>
          </cell>
          <cell r="I67">
            <v>1410</v>
          </cell>
          <cell r="J67">
            <v>1410</v>
          </cell>
          <cell r="K67">
            <v>0</v>
          </cell>
          <cell r="L67">
            <v>0</v>
          </cell>
          <cell r="M67">
            <v>0</v>
          </cell>
          <cell r="N67">
            <v>16228</v>
          </cell>
          <cell r="P67">
            <v>12692</v>
          </cell>
        </row>
        <row r="69">
          <cell r="B69">
            <v>5872.6</v>
          </cell>
          <cell r="C69">
            <v>5168.6000000000004</v>
          </cell>
          <cell r="D69">
            <v>6563.6</v>
          </cell>
          <cell r="E69">
            <v>6102</v>
          </cell>
          <cell r="F69">
            <v>5638</v>
          </cell>
          <cell r="G69">
            <v>6815</v>
          </cell>
          <cell r="H69">
            <v>7073</v>
          </cell>
          <cell r="I69">
            <v>7158.2000000000007</v>
          </cell>
          <cell r="J69">
            <v>7147.2000000000007</v>
          </cell>
          <cell r="K69">
            <v>0</v>
          </cell>
          <cell r="L69">
            <v>0</v>
          </cell>
          <cell r="M69">
            <v>0</v>
          </cell>
          <cell r="N69">
            <v>57538.2</v>
          </cell>
          <cell r="P69">
            <v>61069</v>
          </cell>
        </row>
        <row r="71">
          <cell r="B71">
            <v>0.44226178010471201</v>
          </cell>
          <cell r="C71">
            <v>0.4649287707446027</v>
          </cell>
          <cell r="D71">
            <v>0.4217278358755745</v>
          </cell>
          <cell r="E71">
            <v>0.44447448462318351</v>
          </cell>
          <cell r="F71">
            <v>0.46295013850415512</v>
          </cell>
          <cell r="G71">
            <v>0.45141065830721006</v>
          </cell>
          <cell r="H71">
            <v>0.44374508261211643</v>
          </cell>
          <cell r="I71">
            <v>0.44133794092716955</v>
          </cell>
          <cell r="J71">
            <v>0.44165470442385485</v>
          </cell>
          <cell r="K71" t="e">
            <v>#DIV/0!</v>
          </cell>
          <cell r="L71" t="e">
            <v>#DIV/0!</v>
          </cell>
          <cell r="M71" t="e">
            <v>#DIV/0!</v>
          </cell>
          <cell r="N71">
            <v>0.44577945739637415</v>
          </cell>
          <cell r="P71">
            <v>0.44578521462758564</v>
          </cell>
        </row>
      </sheetData>
      <sheetData sheetId="6" refreshError="1">
        <row r="5">
          <cell r="D5">
            <v>38718</v>
          </cell>
          <cell r="E5">
            <v>38749</v>
          </cell>
          <cell r="F5">
            <v>38777</v>
          </cell>
          <cell r="G5">
            <v>38808</v>
          </cell>
          <cell r="H5">
            <v>38838</v>
          </cell>
          <cell r="I5">
            <v>38869</v>
          </cell>
          <cell r="J5">
            <v>38899</v>
          </cell>
          <cell r="K5">
            <v>38930</v>
          </cell>
          <cell r="L5">
            <v>38961</v>
          </cell>
          <cell r="M5">
            <v>38991</v>
          </cell>
          <cell r="N5">
            <v>39022</v>
          </cell>
          <cell r="O5">
            <v>39052</v>
          </cell>
          <cell r="P5" t="str">
            <v>YTD</v>
          </cell>
        </row>
        <row r="8">
          <cell r="D8">
            <v>0</v>
          </cell>
          <cell r="E8">
            <v>0</v>
          </cell>
          <cell r="F8">
            <v>0</v>
          </cell>
          <cell r="G8">
            <v>0</v>
          </cell>
          <cell r="H8">
            <v>0</v>
          </cell>
          <cell r="I8">
            <v>0</v>
          </cell>
          <cell r="J8">
            <v>0</v>
          </cell>
          <cell r="K8">
            <v>0</v>
          </cell>
          <cell r="L8">
            <v>0</v>
          </cell>
          <cell r="M8">
            <v>0</v>
          </cell>
          <cell r="N8">
            <v>0</v>
          </cell>
          <cell r="O8">
            <v>0</v>
          </cell>
          <cell r="P8">
            <v>0</v>
          </cell>
        </row>
        <row r="9">
          <cell r="D9">
            <v>0</v>
          </cell>
          <cell r="E9">
            <v>0</v>
          </cell>
          <cell r="F9">
            <v>0</v>
          </cell>
          <cell r="G9">
            <v>0</v>
          </cell>
          <cell r="H9">
            <v>0</v>
          </cell>
          <cell r="I9">
            <v>0</v>
          </cell>
          <cell r="J9">
            <v>0</v>
          </cell>
          <cell r="K9">
            <v>0</v>
          </cell>
          <cell r="L9">
            <v>0</v>
          </cell>
          <cell r="M9">
            <v>0</v>
          </cell>
          <cell r="N9">
            <v>0</v>
          </cell>
          <cell r="O9">
            <v>0</v>
          </cell>
          <cell r="P9">
            <v>0</v>
          </cell>
        </row>
        <row r="10">
          <cell r="D10">
            <v>0</v>
          </cell>
          <cell r="E10">
            <v>0</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0</v>
          </cell>
          <cell r="E12">
            <v>0</v>
          </cell>
          <cell r="F12">
            <v>0</v>
          </cell>
          <cell r="G12">
            <v>0</v>
          </cell>
          <cell r="H12">
            <v>0</v>
          </cell>
          <cell r="I12">
            <v>0</v>
          </cell>
          <cell r="J12">
            <v>0</v>
          </cell>
          <cell r="K12">
            <v>0</v>
          </cell>
          <cell r="L12">
            <v>0</v>
          </cell>
          <cell r="M12">
            <v>0</v>
          </cell>
          <cell r="N12">
            <v>0</v>
          </cell>
          <cell r="O12">
            <v>0</v>
          </cell>
          <cell r="P12">
            <v>0</v>
          </cell>
        </row>
        <row r="13">
          <cell r="D13">
            <v>0</v>
          </cell>
          <cell r="E13">
            <v>0</v>
          </cell>
          <cell r="F13">
            <v>0</v>
          </cell>
          <cell r="G13">
            <v>0</v>
          </cell>
          <cell r="H13">
            <v>0</v>
          </cell>
          <cell r="I13">
            <v>0</v>
          </cell>
          <cell r="J13">
            <v>0</v>
          </cell>
          <cell r="K13">
            <v>0</v>
          </cell>
          <cell r="L13">
            <v>0</v>
          </cell>
          <cell r="M13">
            <v>0</v>
          </cell>
          <cell r="N13">
            <v>0</v>
          </cell>
          <cell r="O13">
            <v>0</v>
          </cell>
          <cell r="P13">
            <v>0</v>
          </cell>
        </row>
        <row r="14">
          <cell r="D14">
            <v>220841</v>
          </cell>
          <cell r="E14">
            <v>196545</v>
          </cell>
          <cell r="F14">
            <v>193227</v>
          </cell>
          <cell r="G14">
            <v>184612</v>
          </cell>
          <cell r="H14">
            <v>197389</v>
          </cell>
          <cell r="I14">
            <v>175840</v>
          </cell>
          <cell r="J14">
            <v>182885</v>
          </cell>
          <cell r="K14">
            <v>189373</v>
          </cell>
          <cell r="L14">
            <v>211527</v>
          </cell>
          <cell r="M14">
            <v>0</v>
          </cell>
          <cell r="N14">
            <v>0</v>
          </cell>
          <cell r="O14">
            <v>0</v>
          </cell>
          <cell r="P14">
            <v>1752239</v>
          </cell>
        </row>
        <row r="15">
          <cell r="D15">
            <v>1563678</v>
          </cell>
          <cell r="E15">
            <v>1404790</v>
          </cell>
          <cell r="F15">
            <v>1532247</v>
          </cell>
          <cell r="G15">
            <v>1501949</v>
          </cell>
          <cell r="H15">
            <v>1529934</v>
          </cell>
          <cell r="I15">
            <v>1455556</v>
          </cell>
          <cell r="J15">
            <v>1466263</v>
          </cell>
          <cell r="K15">
            <v>1410005</v>
          </cell>
          <cell r="L15">
            <v>1336494</v>
          </cell>
          <cell r="M15">
            <v>0</v>
          </cell>
          <cell r="N15">
            <v>0</v>
          </cell>
          <cell r="O15">
            <v>0</v>
          </cell>
          <cell r="P15">
            <v>13200916</v>
          </cell>
        </row>
        <row r="16">
          <cell r="D16">
            <v>1784519</v>
          </cell>
          <cell r="E16">
            <v>1601335</v>
          </cell>
          <cell r="F16">
            <v>1725474</v>
          </cell>
          <cell r="G16">
            <v>1686561</v>
          </cell>
          <cell r="H16">
            <v>1727323</v>
          </cell>
          <cell r="I16">
            <v>1631396</v>
          </cell>
          <cell r="J16">
            <v>1649148</v>
          </cell>
          <cell r="K16">
            <v>1599378</v>
          </cell>
          <cell r="L16">
            <v>1548021</v>
          </cell>
          <cell r="M16">
            <v>0</v>
          </cell>
          <cell r="N16">
            <v>0</v>
          </cell>
          <cell r="O16">
            <v>0</v>
          </cell>
          <cell r="P16">
            <v>14953155</v>
          </cell>
        </row>
        <row r="17">
          <cell r="D17">
            <v>2398612</v>
          </cell>
          <cell r="E17">
            <v>2247410</v>
          </cell>
          <cell r="F17">
            <v>2718550</v>
          </cell>
          <cell r="G17">
            <v>2712019</v>
          </cell>
          <cell r="H17">
            <v>2879624</v>
          </cell>
          <cell r="I17">
            <v>3020684</v>
          </cell>
          <cell r="J17">
            <v>3290373</v>
          </cell>
          <cell r="K17">
            <v>3553426</v>
          </cell>
          <cell r="L17">
            <v>3580891</v>
          </cell>
          <cell r="M17">
            <v>0</v>
          </cell>
          <cell r="N17">
            <v>0</v>
          </cell>
          <cell r="O17">
            <v>0</v>
          </cell>
          <cell r="P17">
            <v>26401589</v>
          </cell>
        </row>
        <row r="18">
          <cell r="D18">
            <v>1031397</v>
          </cell>
          <cell r="E18">
            <v>989559</v>
          </cell>
          <cell r="F18">
            <v>1281606</v>
          </cell>
          <cell r="G18">
            <v>1139912</v>
          </cell>
          <cell r="H18">
            <v>1200701</v>
          </cell>
          <cell r="I18">
            <v>1404585</v>
          </cell>
          <cell r="J18">
            <v>1404408</v>
          </cell>
          <cell r="K18">
            <v>1586328</v>
          </cell>
          <cell r="L18">
            <v>1861769</v>
          </cell>
          <cell r="M18">
            <v>0</v>
          </cell>
          <cell r="N18">
            <v>0</v>
          </cell>
          <cell r="O18">
            <v>0</v>
          </cell>
          <cell r="P18">
            <v>11900265</v>
          </cell>
        </row>
        <row r="19">
          <cell r="D19">
            <v>3430009</v>
          </cell>
          <cell r="E19">
            <v>3236969</v>
          </cell>
          <cell r="F19">
            <v>4000156</v>
          </cell>
          <cell r="G19">
            <v>3851931</v>
          </cell>
          <cell r="H19">
            <v>4080325</v>
          </cell>
          <cell r="I19">
            <v>4425269</v>
          </cell>
          <cell r="J19">
            <v>4694781</v>
          </cell>
          <cell r="K19">
            <v>5139754</v>
          </cell>
          <cell r="L19">
            <v>5442660</v>
          </cell>
          <cell r="M19">
            <v>0</v>
          </cell>
          <cell r="N19">
            <v>0</v>
          </cell>
          <cell r="O19">
            <v>0</v>
          </cell>
          <cell r="P19">
            <v>38301854</v>
          </cell>
        </row>
        <row r="20">
          <cell r="D20">
            <v>5214528</v>
          </cell>
          <cell r="E20">
            <v>4838304</v>
          </cell>
          <cell r="F20">
            <v>5725630</v>
          </cell>
          <cell r="G20">
            <v>5538492</v>
          </cell>
          <cell r="H20">
            <v>5807648</v>
          </cell>
          <cell r="I20">
            <v>6056665</v>
          </cell>
          <cell r="J20">
            <v>6343929</v>
          </cell>
          <cell r="K20">
            <v>6739132</v>
          </cell>
          <cell r="L20">
            <v>6990681</v>
          </cell>
          <cell r="M20">
            <v>0</v>
          </cell>
          <cell r="N20">
            <v>0</v>
          </cell>
          <cell r="O20">
            <v>0</v>
          </cell>
          <cell r="P20">
            <v>53255009</v>
          </cell>
        </row>
        <row r="22">
          <cell r="D22">
            <v>5787000</v>
          </cell>
          <cell r="E22">
            <v>5010000</v>
          </cell>
          <cell r="F22">
            <v>5570000</v>
          </cell>
          <cell r="G22">
            <v>5924000</v>
          </cell>
          <cell r="H22">
            <v>6023000</v>
          </cell>
          <cell r="I22">
            <v>5356000</v>
          </cell>
          <cell r="J22">
            <v>6073000</v>
          </cell>
          <cell r="K22">
            <v>6228000</v>
          </cell>
          <cell r="L22">
            <v>6351000</v>
          </cell>
          <cell r="P22">
            <v>52322000</v>
          </cell>
        </row>
        <row r="23">
          <cell r="D23">
            <v>1260499</v>
          </cell>
          <cell r="E23">
            <v>1271371</v>
          </cell>
          <cell r="F23">
            <v>1077137</v>
          </cell>
          <cell r="G23">
            <v>971000</v>
          </cell>
          <cell r="H23">
            <v>-887501</v>
          </cell>
          <cell r="I23">
            <v>772461</v>
          </cell>
          <cell r="J23">
            <v>359708</v>
          </cell>
          <cell r="K23">
            <v>505000</v>
          </cell>
          <cell r="L23">
            <v>332000</v>
          </cell>
          <cell r="P23">
            <v>5661675</v>
          </cell>
        </row>
        <row r="24">
          <cell r="D24">
            <v>-318538</v>
          </cell>
          <cell r="E24">
            <v>-261824</v>
          </cell>
          <cell r="F24">
            <v>-319013</v>
          </cell>
          <cell r="G24">
            <v>-303868</v>
          </cell>
          <cell r="H24">
            <v>-233469</v>
          </cell>
          <cell r="I24">
            <v>-326516</v>
          </cell>
          <cell r="J24">
            <v>-342206</v>
          </cell>
          <cell r="K24">
            <v>-365882</v>
          </cell>
          <cell r="L24">
            <v>-351552</v>
          </cell>
          <cell r="P24">
            <v>-2822868</v>
          </cell>
        </row>
        <row r="25">
          <cell r="J25">
            <v>-1532000</v>
          </cell>
          <cell r="K25">
            <v>-2534000</v>
          </cell>
          <cell r="L25">
            <v>-546000</v>
          </cell>
          <cell r="P25">
            <v>-4612000</v>
          </cell>
        </row>
        <row r="26">
          <cell r="P26">
            <v>0</v>
          </cell>
        </row>
        <row r="27">
          <cell r="D27">
            <v>213708</v>
          </cell>
          <cell r="E27">
            <v>237195</v>
          </cell>
          <cell r="F27">
            <v>286858</v>
          </cell>
          <cell r="G27">
            <v>267168</v>
          </cell>
          <cell r="H27">
            <v>262469</v>
          </cell>
          <cell r="I27">
            <v>283447</v>
          </cell>
          <cell r="J27">
            <v>371162</v>
          </cell>
          <cell r="K27">
            <v>318364</v>
          </cell>
          <cell r="L27">
            <v>310744</v>
          </cell>
          <cell r="P27">
            <v>2551115</v>
          </cell>
        </row>
        <row r="28">
          <cell r="D28">
            <v>187131</v>
          </cell>
          <cell r="E28">
            <v>66337</v>
          </cell>
          <cell r="F28">
            <v>417801</v>
          </cell>
          <cell r="G28">
            <v>125076</v>
          </cell>
          <cell r="H28">
            <v>125345</v>
          </cell>
          <cell r="I28">
            <v>176171</v>
          </cell>
          <cell r="J28">
            <v>153300</v>
          </cell>
          <cell r="K28">
            <v>68885</v>
          </cell>
          <cell r="L28">
            <v>361062</v>
          </cell>
          <cell r="P28">
            <v>1681108</v>
          </cell>
        </row>
        <row r="29">
          <cell r="D29">
            <v>8000</v>
          </cell>
          <cell r="E29">
            <v>17000</v>
          </cell>
          <cell r="F29">
            <v>20000</v>
          </cell>
          <cell r="G29">
            <v>14000</v>
          </cell>
          <cell r="H29">
            <v>16000</v>
          </cell>
          <cell r="I29">
            <v>34000</v>
          </cell>
          <cell r="J29">
            <v>15000</v>
          </cell>
          <cell r="K29">
            <v>13000</v>
          </cell>
          <cell r="L29">
            <v>11000</v>
          </cell>
          <cell r="P29">
            <v>148000</v>
          </cell>
        </row>
        <row r="30">
          <cell r="D30">
            <v>-110000</v>
          </cell>
          <cell r="E30">
            <v>-619000</v>
          </cell>
          <cell r="F30">
            <v>-334000</v>
          </cell>
          <cell r="G30">
            <v>-590000</v>
          </cell>
          <cell r="H30">
            <v>-551000</v>
          </cell>
          <cell r="I30">
            <v>-760000</v>
          </cell>
          <cell r="J30">
            <v>-407000</v>
          </cell>
          <cell r="K30">
            <v>-531000</v>
          </cell>
          <cell r="L30">
            <v>-549000</v>
          </cell>
          <cell r="P30">
            <v>-4451000</v>
          </cell>
        </row>
        <row r="31">
          <cell r="D31">
            <v>5000</v>
          </cell>
          <cell r="E31">
            <v>7000</v>
          </cell>
          <cell r="F31">
            <v>14000</v>
          </cell>
          <cell r="G31">
            <v>8000</v>
          </cell>
          <cell r="H31">
            <v>8000</v>
          </cell>
          <cell r="I31">
            <v>15000</v>
          </cell>
          <cell r="J31">
            <v>8000</v>
          </cell>
          <cell r="K31">
            <v>8000</v>
          </cell>
          <cell r="L31">
            <v>18000</v>
          </cell>
          <cell r="P31">
            <v>91000</v>
          </cell>
        </row>
        <row r="32">
          <cell r="D32">
            <v>-180328</v>
          </cell>
          <cell r="E32">
            <v>-13383</v>
          </cell>
          <cell r="F32">
            <v>4587</v>
          </cell>
          <cell r="G32">
            <v>-1291868</v>
          </cell>
          <cell r="H32">
            <v>1567508</v>
          </cell>
          <cell r="I32">
            <v>-1334228</v>
          </cell>
          <cell r="J32">
            <v>1469107</v>
          </cell>
          <cell r="K32">
            <v>-1814499</v>
          </cell>
          <cell r="L32">
            <v>-703935</v>
          </cell>
          <cell r="P32">
            <v>-2297039</v>
          </cell>
        </row>
        <row r="34">
          <cell r="D34">
            <v>12067000</v>
          </cell>
          <cell r="E34">
            <v>10553000</v>
          </cell>
          <cell r="F34">
            <v>12463000</v>
          </cell>
          <cell r="G34">
            <v>10662000</v>
          </cell>
          <cell r="H34">
            <v>12138000</v>
          </cell>
          <cell r="I34">
            <v>10273000</v>
          </cell>
          <cell r="J34">
            <v>12512000</v>
          </cell>
          <cell r="K34">
            <v>8635000</v>
          </cell>
          <cell r="L34">
            <v>12224000</v>
          </cell>
          <cell r="M34">
            <v>0</v>
          </cell>
          <cell r="N34">
            <v>0</v>
          </cell>
          <cell r="O34">
            <v>0</v>
          </cell>
          <cell r="P34">
            <v>101527000</v>
          </cell>
        </row>
        <row r="36">
          <cell r="D36">
            <v>12067000</v>
          </cell>
          <cell r="E36">
            <v>10553000</v>
          </cell>
          <cell r="F36">
            <v>12463000</v>
          </cell>
          <cell r="G36">
            <v>10662000</v>
          </cell>
          <cell r="H36">
            <v>12138000</v>
          </cell>
          <cell r="I36">
            <v>10273000</v>
          </cell>
          <cell r="J36">
            <v>12512000</v>
          </cell>
          <cell r="K36">
            <v>8635000</v>
          </cell>
          <cell r="L36">
            <v>12224000</v>
          </cell>
          <cell r="M36">
            <v>0</v>
          </cell>
          <cell r="N36">
            <v>0</v>
          </cell>
          <cell r="O36">
            <v>0</v>
          </cell>
          <cell r="P36">
            <v>101527000</v>
          </cell>
        </row>
        <row r="37">
          <cell r="D37">
            <v>0</v>
          </cell>
          <cell r="E37">
            <v>0</v>
          </cell>
          <cell r="F37">
            <v>0</v>
          </cell>
          <cell r="G37">
            <v>0</v>
          </cell>
          <cell r="H37">
            <v>0</v>
          </cell>
          <cell r="I37">
            <v>0</v>
          </cell>
          <cell r="J37">
            <v>0</v>
          </cell>
          <cell r="K37">
            <v>0</v>
          </cell>
          <cell r="L37">
            <v>0</v>
          </cell>
          <cell r="M37">
            <v>0</v>
          </cell>
          <cell r="N37">
            <v>0</v>
          </cell>
          <cell r="O37">
            <v>0</v>
          </cell>
          <cell r="P37">
            <v>0</v>
          </cell>
        </row>
        <row r="41">
          <cell r="D41">
            <v>0</v>
          </cell>
          <cell r="E41">
            <v>0</v>
          </cell>
          <cell r="F41">
            <v>0</v>
          </cell>
          <cell r="G41">
            <v>0</v>
          </cell>
          <cell r="H41">
            <v>0</v>
          </cell>
          <cell r="I41">
            <v>0</v>
          </cell>
          <cell r="J41">
            <v>0</v>
          </cell>
          <cell r="K41">
            <v>0</v>
          </cell>
          <cell r="L41">
            <v>0</v>
          </cell>
          <cell r="M41">
            <v>0</v>
          </cell>
          <cell r="N41">
            <v>0</v>
          </cell>
          <cell r="O41">
            <v>0</v>
          </cell>
          <cell r="P41">
            <v>0</v>
          </cell>
        </row>
        <row r="42">
          <cell r="D42">
            <v>0</v>
          </cell>
          <cell r="E42">
            <v>0</v>
          </cell>
          <cell r="F42">
            <v>0</v>
          </cell>
          <cell r="G42">
            <v>0</v>
          </cell>
          <cell r="H42">
            <v>0</v>
          </cell>
          <cell r="I42">
            <v>0</v>
          </cell>
          <cell r="J42">
            <v>0</v>
          </cell>
          <cell r="K42">
            <v>0</v>
          </cell>
          <cell r="L42">
            <v>0</v>
          </cell>
          <cell r="M42">
            <v>0</v>
          </cell>
          <cell r="N42">
            <v>0</v>
          </cell>
          <cell r="O42">
            <v>0</v>
          </cell>
          <cell r="P42">
            <v>0</v>
          </cell>
        </row>
        <row r="43">
          <cell r="D43">
            <v>0</v>
          </cell>
          <cell r="E43">
            <v>0</v>
          </cell>
          <cell r="F43">
            <v>0</v>
          </cell>
          <cell r="G43">
            <v>0</v>
          </cell>
          <cell r="H43">
            <v>0</v>
          </cell>
          <cell r="I43">
            <v>0</v>
          </cell>
          <cell r="J43">
            <v>0</v>
          </cell>
          <cell r="K43">
            <v>0</v>
          </cell>
          <cell r="L43">
            <v>0</v>
          </cell>
          <cell r="M43">
            <v>0</v>
          </cell>
          <cell r="N43">
            <v>0</v>
          </cell>
          <cell r="O43">
            <v>0</v>
          </cell>
          <cell r="P43">
            <v>0</v>
          </cell>
        </row>
        <row r="44">
          <cell r="D44">
            <v>0</v>
          </cell>
          <cell r="E44">
            <v>0</v>
          </cell>
          <cell r="F44">
            <v>0</v>
          </cell>
          <cell r="G44">
            <v>0</v>
          </cell>
          <cell r="H44">
            <v>0</v>
          </cell>
          <cell r="I44">
            <v>0</v>
          </cell>
          <cell r="J44">
            <v>0</v>
          </cell>
          <cell r="K44">
            <v>0</v>
          </cell>
          <cell r="L44">
            <v>0</v>
          </cell>
          <cell r="M44">
            <v>0</v>
          </cell>
          <cell r="N44">
            <v>0</v>
          </cell>
          <cell r="O44">
            <v>0</v>
          </cell>
          <cell r="P44">
            <v>0</v>
          </cell>
        </row>
        <row r="45">
          <cell r="D45">
            <v>0</v>
          </cell>
          <cell r="E45">
            <v>0</v>
          </cell>
          <cell r="F45">
            <v>0</v>
          </cell>
          <cell r="G45">
            <v>0</v>
          </cell>
          <cell r="H45">
            <v>0</v>
          </cell>
          <cell r="I45">
            <v>0</v>
          </cell>
          <cell r="J45">
            <v>0</v>
          </cell>
          <cell r="K45">
            <v>0</v>
          </cell>
          <cell r="L45">
            <v>0</v>
          </cell>
          <cell r="M45">
            <v>0</v>
          </cell>
          <cell r="N45">
            <v>0</v>
          </cell>
          <cell r="O45">
            <v>0</v>
          </cell>
          <cell r="P45">
            <v>0</v>
          </cell>
        </row>
        <row r="46">
          <cell r="D46">
            <v>0</v>
          </cell>
          <cell r="E46">
            <v>0</v>
          </cell>
          <cell r="F46">
            <v>0</v>
          </cell>
          <cell r="G46">
            <v>0</v>
          </cell>
          <cell r="H46">
            <v>0</v>
          </cell>
          <cell r="I46">
            <v>0</v>
          </cell>
          <cell r="J46">
            <v>0</v>
          </cell>
          <cell r="K46">
            <v>0</v>
          </cell>
          <cell r="L46">
            <v>0</v>
          </cell>
          <cell r="M46">
            <v>0</v>
          </cell>
          <cell r="N46">
            <v>0</v>
          </cell>
          <cell r="O46">
            <v>0</v>
          </cell>
          <cell r="P46">
            <v>0</v>
          </cell>
        </row>
        <row r="47">
          <cell r="D47">
            <v>241988</v>
          </cell>
          <cell r="E47">
            <v>219955</v>
          </cell>
          <cell r="F47">
            <v>244696</v>
          </cell>
          <cell r="G47">
            <v>238670</v>
          </cell>
          <cell r="H47">
            <v>245653</v>
          </cell>
          <cell r="I47">
            <v>238511</v>
          </cell>
          <cell r="J47">
            <v>246055</v>
          </cell>
          <cell r="K47">
            <v>245704</v>
          </cell>
          <cell r="L47">
            <v>237994</v>
          </cell>
          <cell r="M47">
            <v>0</v>
          </cell>
          <cell r="N47">
            <v>0</v>
          </cell>
          <cell r="O47">
            <v>0</v>
          </cell>
          <cell r="P47">
            <v>2159226</v>
          </cell>
        </row>
        <row r="48">
          <cell r="D48">
            <v>1712070</v>
          </cell>
          <cell r="E48">
            <v>1569441</v>
          </cell>
          <cell r="F48">
            <v>1756553</v>
          </cell>
          <cell r="G48">
            <v>1695496</v>
          </cell>
          <cell r="H48">
            <v>1766476</v>
          </cell>
          <cell r="I48">
            <v>1717811</v>
          </cell>
          <cell r="J48">
            <v>1764910</v>
          </cell>
          <cell r="K48">
            <v>1772688</v>
          </cell>
          <cell r="L48">
            <v>1721991</v>
          </cell>
          <cell r="M48">
            <v>0</v>
          </cell>
          <cell r="N48">
            <v>0</v>
          </cell>
          <cell r="O48">
            <v>0</v>
          </cell>
          <cell r="P48">
            <v>15477436</v>
          </cell>
        </row>
        <row r="49">
          <cell r="D49">
            <v>1954058</v>
          </cell>
          <cell r="E49">
            <v>1789396</v>
          </cell>
          <cell r="F49">
            <v>2001249</v>
          </cell>
          <cell r="G49">
            <v>1934166</v>
          </cell>
          <cell r="H49">
            <v>2012129</v>
          </cell>
          <cell r="I49">
            <v>1956322</v>
          </cell>
          <cell r="J49">
            <v>2010965</v>
          </cell>
          <cell r="K49">
            <v>2018392</v>
          </cell>
          <cell r="L49">
            <v>1959985</v>
          </cell>
          <cell r="M49">
            <v>0</v>
          </cell>
          <cell r="N49">
            <v>0</v>
          </cell>
          <cell r="O49">
            <v>0</v>
          </cell>
          <cell r="P49">
            <v>17636662</v>
          </cell>
        </row>
        <row r="50">
          <cell r="D50">
            <v>2106063</v>
          </cell>
          <cell r="E50">
            <v>1899067</v>
          </cell>
          <cell r="F50">
            <v>2106080</v>
          </cell>
          <cell r="G50">
            <v>2207521</v>
          </cell>
          <cell r="H50">
            <v>2309304</v>
          </cell>
          <cell r="I50">
            <v>2247984</v>
          </cell>
          <cell r="J50">
            <v>2505714</v>
          </cell>
          <cell r="K50">
            <v>2521002</v>
          </cell>
          <cell r="L50">
            <v>2444661</v>
          </cell>
          <cell r="M50">
            <v>0</v>
          </cell>
          <cell r="N50">
            <v>0</v>
          </cell>
          <cell r="O50">
            <v>0</v>
          </cell>
          <cell r="P50">
            <v>20347396</v>
          </cell>
        </row>
        <row r="51">
          <cell r="D51">
            <v>779407</v>
          </cell>
          <cell r="E51">
            <v>702147</v>
          </cell>
          <cell r="F51">
            <v>774747</v>
          </cell>
          <cell r="G51">
            <v>815621</v>
          </cell>
          <cell r="H51">
            <v>871171</v>
          </cell>
          <cell r="I51">
            <v>879258</v>
          </cell>
          <cell r="J51">
            <v>996512</v>
          </cell>
          <cell r="K51">
            <v>1012042</v>
          </cell>
          <cell r="L51">
            <v>996259</v>
          </cell>
          <cell r="M51">
            <v>0</v>
          </cell>
          <cell r="N51">
            <v>0</v>
          </cell>
          <cell r="O51">
            <v>0</v>
          </cell>
          <cell r="P51">
            <v>7827164</v>
          </cell>
        </row>
        <row r="52">
          <cell r="D52">
            <v>2885470</v>
          </cell>
          <cell r="E52">
            <v>2601214</v>
          </cell>
          <cell r="F52">
            <v>2880827</v>
          </cell>
          <cell r="G52">
            <v>3023142</v>
          </cell>
          <cell r="H52">
            <v>3180475</v>
          </cell>
          <cell r="I52">
            <v>3127242</v>
          </cell>
          <cell r="J52">
            <v>3502226</v>
          </cell>
          <cell r="K52">
            <v>3533044</v>
          </cell>
          <cell r="L52">
            <v>3440920</v>
          </cell>
          <cell r="M52">
            <v>0</v>
          </cell>
          <cell r="N52">
            <v>0</v>
          </cell>
          <cell r="O52">
            <v>0</v>
          </cell>
          <cell r="P52">
            <v>28174560</v>
          </cell>
        </row>
        <row r="53">
          <cell r="D53">
            <v>4839528</v>
          </cell>
          <cell r="E53">
            <v>4390610</v>
          </cell>
          <cell r="F53">
            <v>4882076</v>
          </cell>
          <cell r="G53">
            <v>4957308</v>
          </cell>
          <cell r="H53">
            <v>5192604</v>
          </cell>
          <cell r="I53">
            <v>5083564</v>
          </cell>
          <cell r="J53">
            <v>5513191</v>
          </cell>
          <cell r="K53">
            <v>5551436</v>
          </cell>
          <cell r="L53">
            <v>5400905</v>
          </cell>
          <cell r="M53">
            <v>0</v>
          </cell>
          <cell r="N53">
            <v>0</v>
          </cell>
          <cell r="O53">
            <v>0</v>
          </cell>
          <cell r="P53">
            <v>45811222</v>
          </cell>
        </row>
        <row r="55">
          <cell r="D55">
            <v>4818000</v>
          </cell>
          <cell r="E55">
            <v>4356000</v>
          </cell>
          <cell r="F55">
            <v>5015000</v>
          </cell>
          <cell r="G55">
            <v>4937000</v>
          </cell>
          <cell r="H55">
            <v>5254000</v>
          </cell>
          <cell r="I55">
            <v>5166000</v>
          </cell>
          <cell r="J55">
            <v>5418000</v>
          </cell>
          <cell r="K55">
            <v>5543000</v>
          </cell>
          <cell r="L55">
            <v>5451000</v>
          </cell>
          <cell r="P55">
            <v>45958000</v>
          </cell>
        </row>
        <row r="56">
          <cell r="D56">
            <v>1177000</v>
          </cell>
          <cell r="E56">
            <v>1110000</v>
          </cell>
          <cell r="F56">
            <v>1148000</v>
          </cell>
          <cell r="G56">
            <v>1054000</v>
          </cell>
          <cell r="H56">
            <v>1066000</v>
          </cell>
          <cell r="I56">
            <v>1041000</v>
          </cell>
          <cell r="J56">
            <v>930000</v>
          </cell>
          <cell r="K56">
            <v>912000</v>
          </cell>
          <cell r="L56">
            <v>872000</v>
          </cell>
          <cell r="P56">
            <v>9310000</v>
          </cell>
        </row>
        <row r="57">
          <cell r="D57">
            <v>-236202</v>
          </cell>
          <cell r="E57">
            <v>-213344</v>
          </cell>
          <cell r="F57">
            <v>-236202</v>
          </cell>
          <cell r="G57">
            <v>-260638</v>
          </cell>
          <cell r="H57">
            <v>-269325</v>
          </cell>
          <cell r="I57">
            <v>-260638</v>
          </cell>
          <cell r="J57">
            <v>-302449</v>
          </cell>
          <cell r="K57">
            <v>-302449</v>
          </cell>
          <cell r="L57">
            <v>-292692</v>
          </cell>
          <cell r="P57">
            <v>-2373939</v>
          </cell>
        </row>
        <row r="58">
          <cell r="D58">
            <v>-56000</v>
          </cell>
          <cell r="E58">
            <v>-81000</v>
          </cell>
          <cell r="F58">
            <v>-102000</v>
          </cell>
          <cell r="G58">
            <v>-148000</v>
          </cell>
          <cell r="H58">
            <v>-189000</v>
          </cell>
          <cell r="I58">
            <v>-302000</v>
          </cell>
          <cell r="J58">
            <v>-338000</v>
          </cell>
          <cell r="K58">
            <v>-380000</v>
          </cell>
          <cell r="L58">
            <v>-419000</v>
          </cell>
          <cell r="P58">
            <v>-2015000</v>
          </cell>
        </row>
        <row r="59">
          <cell r="D59">
            <v>-514000</v>
          </cell>
          <cell r="E59">
            <v>-473000</v>
          </cell>
          <cell r="F59">
            <v>-537000</v>
          </cell>
          <cell r="G59">
            <v>-534000</v>
          </cell>
          <cell r="H59">
            <v>-569000</v>
          </cell>
          <cell r="I59">
            <v>-568000</v>
          </cell>
          <cell r="J59">
            <v>-605000</v>
          </cell>
          <cell r="K59">
            <v>-622000</v>
          </cell>
          <cell r="L59">
            <v>-620000</v>
          </cell>
          <cell r="P59">
            <v>-5042000</v>
          </cell>
        </row>
        <row r="60">
          <cell r="D60">
            <v>167158</v>
          </cell>
          <cell r="E60">
            <v>150982</v>
          </cell>
          <cell r="F60">
            <v>167158</v>
          </cell>
          <cell r="G60">
            <v>184451</v>
          </cell>
          <cell r="H60">
            <v>190600</v>
          </cell>
          <cell r="I60">
            <v>184451</v>
          </cell>
          <cell r="J60">
            <v>214041</v>
          </cell>
          <cell r="K60">
            <v>214041</v>
          </cell>
          <cell r="L60">
            <v>207136</v>
          </cell>
          <cell r="P60">
            <v>1680018</v>
          </cell>
        </row>
        <row r="61">
          <cell r="D61">
            <v>58333</v>
          </cell>
          <cell r="E61">
            <v>58333</v>
          </cell>
          <cell r="F61">
            <v>58333</v>
          </cell>
          <cell r="G61">
            <v>58333</v>
          </cell>
          <cell r="H61">
            <v>58333</v>
          </cell>
          <cell r="I61">
            <v>58333</v>
          </cell>
          <cell r="J61">
            <v>58333</v>
          </cell>
          <cell r="K61">
            <v>58333</v>
          </cell>
          <cell r="L61">
            <v>58333</v>
          </cell>
          <cell r="P61">
            <v>524997</v>
          </cell>
        </row>
        <row r="62">
          <cell r="D62">
            <v>0</v>
          </cell>
          <cell r="E62">
            <v>0</v>
          </cell>
          <cell r="F62">
            <v>0</v>
          </cell>
          <cell r="P62">
            <v>0</v>
          </cell>
        </row>
        <row r="63">
          <cell r="D63">
            <v>202000</v>
          </cell>
          <cell r="E63">
            <v>202000</v>
          </cell>
          <cell r="F63">
            <v>202000</v>
          </cell>
          <cell r="G63">
            <v>202000</v>
          </cell>
          <cell r="H63">
            <v>202000</v>
          </cell>
          <cell r="I63">
            <v>202000</v>
          </cell>
          <cell r="J63">
            <v>202000</v>
          </cell>
          <cell r="K63">
            <v>202000</v>
          </cell>
          <cell r="L63">
            <v>202001</v>
          </cell>
          <cell r="P63">
            <v>1818001</v>
          </cell>
        </row>
        <row r="64">
          <cell r="D64">
            <v>7000</v>
          </cell>
          <cell r="E64">
            <v>7000</v>
          </cell>
          <cell r="F64">
            <v>7000</v>
          </cell>
          <cell r="G64">
            <v>7000</v>
          </cell>
          <cell r="H64">
            <v>7000</v>
          </cell>
          <cell r="I64">
            <v>7000</v>
          </cell>
          <cell r="J64">
            <v>7000</v>
          </cell>
          <cell r="K64">
            <v>7000</v>
          </cell>
          <cell r="L64">
            <v>7000</v>
          </cell>
          <cell r="P64">
            <v>63000</v>
          </cell>
        </row>
        <row r="65">
          <cell r="D65">
            <v>379183</v>
          </cell>
          <cell r="E65">
            <v>406419</v>
          </cell>
          <cell r="F65">
            <v>415635</v>
          </cell>
          <cell r="G65">
            <v>452546</v>
          </cell>
          <cell r="H65">
            <v>478788</v>
          </cell>
          <cell r="I65">
            <v>583290</v>
          </cell>
          <cell r="J65">
            <v>606884</v>
          </cell>
          <cell r="K65">
            <v>636639</v>
          </cell>
          <cell r="L65">
            <v>663317</v>
          </cell>
          <cell r="P65">
            <v>4622701</v>
          </cell>
        </row>
        <row r="66">
          <cell r="D66">
            <v>10842000</v>
          </cell>
          <cell r="E66">
            <v>9914000</v>
          </cell>
          <cell r="F66">
            <v>11020000</v>
          </cell>
          <cell r="G66">
            <v>10910000</v>
          </cell>
          <cell r="H66">
            <v>11422000</v>
          </cell>
          <cell r="I66">
            <v>11195000</v>
          </cell>
          <cell r="J66">
            <v>11704000</v>
          </cell>
          <cell r="K66">
            <v>11820000</v>
          </cell>
          <cell r="L66">
            <v>11530000</v>
          </cell>
          <cell r="M66">
            <v>0</v>
          </cell>
          <cell r="N66">
            <v>0</v>
          </cell>
          <cell r="O66">
            <v>0</v>
          </cell>
          <cell r="P66">
            <v>100357000</v>
          </cell>
        </row>
        <row r="68">
          <cell r="D68">
            <v>10842000</v>
          </cell>
          <cell r="E68">
            <v>9914000</v>
          </cell>
          <cell r="F68">
            <v>11020000</v>
          </cell>
          <cell r="G68">
            <v>10910000</v>
          </cell>
          <cell r="H68">
            <v>11422000</v>
          </cell>
          <cell r="I68">
            <v>11195000</v>
          </cell>
          <cell r="J68">
            <v>11704000</v>
          </cell>
          <cell r="K68">
            <v>11820000</v>
          </cell>
          <cell r="L68">
            <v>11530000</v>
          </cell>
          <cell r="M68">
            <v>0</v>
          </cell>
          <cell r="N68">
            <v>0</v>
          </cell>
          <cell r="O68">
            <v>0</v>
          </cell>
          <cell r="P68">
            <v>100357000</v>
          </cell>
        </row>
      </sheetData>
      <sheetData sheetId="7" refreshError="1">
        <row r="5">
          <cell r="D5">
            <v>38718</v>
          </cell>
          <cell r="E5">
            <v>38749</v>
          </cell>
          <cell r="F5">
            <v>38777</v>
          </cell>
          <cell r="G5">
            <v>38808</v>
          </cell>
          <cell r="H5">
            <v>38838</v>
          </cell>
          <cell r="I5">
            <v>38869</v>
          </cell>
          <cell r="J5">
            <v>38899</v>
          </cell>
          <cell r="K5">
            <v>38930</v>
          </cell>
          <cell r="L5">
            <v>38961</v>
          </cell>
          <cell r="M5">
            <v>38991</v>
          </cell>
          <cell r="N5">
            <v>39022</v>
          </cell>
          <cell r="O5">
            <v>39052</v>
          </cell>
          <cell r="P5" t="str">
            <v>YTD</v>
          </cell>
        </row>
        <row r="8">
          <cell r="D8">
            <v>0</v>
          </cell>
          <cell r="E8">
            <v>0</v>
          </cell>
          <cell r="F8">
            <v>0</v>
          </cell>
          <cell r="G8">
            <v>0</v>
          </cell>
          <cell r="H8">
            <v>0</v>
          </cell>
          <cell r="I8">
            <v>0</v>
          </cell>
          <cell r="J8">
            <v>0</v>
          </cell>
          <cell r="K8">
            <v>0</v>
          </cell>
          <cell r="L8">
            <v>0</v>
          </cell>
          <cell r="M8">
            <v>0</v>
          </cell>
          <cell r="N8">
            <v>0</v>
          </cell>
          <cell r="O8">
            <v>0</v>
          </cell>
          <cell r="P8">
            <v>0</v>
          </cell>
        </row>
        <row r="9">
          <cell r="D9">
            <v>0</v>
          </cell>
          <cell r="E9">
            <v>0</v>
          </cell>
          <cell r="F9">
            <v>0</v>
          </cell>
          <cell r="G9">
            <v>0</v>
          </cell>
          <cell r="H9">
            <v>0</v>
          </cell>
          <cell r="I9">
            <v>0</v>
          </cell>
          <cell r="J9">
            <v>0</v>
          </cell>
          <cell r="K9">
            <v>0</v>
          </cell>
          <cell r="L9">
            <v>0</v>
          </cell>
          <cell r="M9">
            <v>0</v>
          </cell>
          <cell r="N9">
            <v>0</v>
          </cell>
          <cell r="O9">
            <v>0</v>
          </cell>
          <cell r="P9">
            <v>0</v>
          </cell>
        </row>
        <row r="10">
          <cell r="D10">
            <v>0</v>
          </cell>
          <cell r="E10">
            <v>0</v>
          </cell>
          <cell r="F10">
            <v>0</v>
          </cell>
          <cell r="G10">
            <v>0</v>
          </cell>
          <cell r="H10">
            <v>0</v>
          </cell>
          <cell r="I10">
            <v>0</v>
          </cell>
          <cell r="J10">
            <v>0</v>
          </cell>
          <cell r="K10">
            <v>0</v>
          </cell>
          <cell r="L10">
            <v>0</v>
          </cell>
          <cell r="M10">
            <v>0</v>
          </cell>
          <cell r="N10">
            <v>0</v>
          </cell>
          <cell r="O10">
            <v>0</v>
          </cell>
          <cell r="P10">
            <v>0</v>
          </cell>
        </row>
        <row r="11">
          <cell r="D11">
            <v>0</v>
          </cell>
          <cell r="E11">
            <v>0</v>
          </cell>
          <cell r="F11">
            <v>0</v>
          </cell>
          <cell r="G11">
            <v>0</v>
          </cell>
          <cell r="H11">
            <v>0</v>
          </cell>
          <cell r="I11">
            <v>0</v>
          </cell>
          <cell r="J11">
            <v>0</v>
          </cell>
          <cell r="K11">
            <v>0</v>
          </cell>
          <cell r="L11">
            <v>0</v>
          </cell>
          <cell r="M11">
            <v>0</v>
          </cell>
          <cell r="N11">
            <v>0</v>
          </cell>
          <cell r="O11">
            <v>0</v>
          </cell>
          <cell r="P11">
            <v>0</v>
          </cell>
        </row>
        <row r="12">
          <cell r="D12">
            <v>0</v>
          </cell>
          <cell r="E12">
            <v>0</v>
          </cell>
          <cell r="F12">
            <v>0</v>
          </cell>
          <cell r="G12">
            <v>0</v>
          </cell>
          <cell r="H12">
            <v>0</v>
          </cell>
          <cell r="I12">
            <v>0</v>
          </cell>
          <cell r="J12">
            <v>0</v>
          </cell>
          <cell r="K12">
            <v>0</v>
          </cell>
          <cell r="L12">
            <v>0</v>
          </cell>
          <cell r="M12">
            <v>0</v>
          </cell>
          <cell r="N12">
            <v>0</v>
          </cell>
          <cell r="O12">
            <v>0</v>
          </cell>
          <cell r="P12">
            <v>0</v>
          </cell>
        </row>
        <row r="13">
          <cell r="D13">
            <v>0</v>
          </cell>
          <cell r="E13">
            <v>0</v>
          </cell>
          <cell r="F13">
            <v>0</v>
          </cell>
          <cell r="G13">
            <v>0</v>
          </cell>
          <cell r="H13">
            <v>0</v>
          </cell>
          <cell r="I13">
            <v>0</v>
          </cell>
          <cell r="J13">
            <v>0</v>
          </cell>
          <cell r="K13">
            <v>0</v>
          </cell>
          <cell r="L13">
            <v>0</v>
          </cell>
          <cell r="M13">
            <v>0</v>
          </cell>
          <cell r="N13">
            <v>0</v>
          </cell>
          <cell r="O13">
            <v>0</v>
          </cell>
          <cell r="P13">
            <v>0</v>
          </cell>
        </row>
        <row r="14">
          <cell r="D14">
            <v>702800</v>
          </cell>
          <cell r="E14">
            <v>590831</v>
          </cell>
          <cell r="F14">
            <v>400469</v>
          </cell>
          <cell r="G14">
            <v>417388</v>
          </cell>
          <cell r="H14">
            <v>413438</v>
          </cell>
          <cell r="I14">
            <v>407870</v>
          </cell>
          <cell r="J14">
            <v>411904</v>
          </cell>
          <cell r="K14">
            <v>408678</v>
          </cell>
          <cell r="L14">
            <v>405979</v>
          </cell>
          <cell r="M14">
            <v>0</v>
          </cell>
          <cell r="N14">
            <v>0</v>
          </cell>
          <cell r="O14">
            <v>0</v>
          </cell>
          <cell r="P14">
            <v>4159357</v>
          </cell>
        </row>
        <row r="15">
          <cell r="D15">
            <v>740758</v>
          </cell>
          <cell r="E15">
            <v>800402</v>
          </cell>
          <cell r="F15">
            <v>1220882</v>
          </cell>
          <cell r="G15">
            <v>308166</v>
          </cell>
          <cell r="H15">
            <v>874764</v>
          </cell>
          <cell r="I15">
            <v>1629073</v>
          </cell>
          <cell r="J15">
            <v>559419</v>
          </cell>
          <cell r="K15">
            <v>805858</v>
          </cell>
          <cell r="L15">
            <v>1652092</v>
          </cell>
          <cell r="M15">
            <v>0</v>
          </cell>
          <cell r="N15">
            <v>0</v>
          </cell>
          <cell r="O15">
            <v>0</v>
          </cell>
          <cell r="P15">
            <v>8591414</v>
          </cell>
        </row>
        <row r="16">
          <cell r="D16">
            <v>1443558</v>
          </cell>
          <cell r="E16">
            <v>1391233</v>
          </cell>
          <cell r="F16">
            <v>1621351</v>
          </cell>
          <cell r="G16">
            <v>725554</v>
          </cell>
          <cell r="H16">
            <v>1288202</v>
          </cell>
          <cell r="I16">
            <v>2036943</v>
          </cell>
          <cell r="J16">
            <v>971323</v>
          </cell>
          <cell r="K16">
            <v>1214536</v>
          </cell>
          <cell r="L16">
            <v>2058071</v>
          </cell>
          <cell r="M16">
            <v>0</v>
          </cell>
          <cell r="N16">
            <v>0</v>
          </cell>
          <cell r="O16">
            <v>0</v>
          </cell>
          <cell r="P16">
            <v>12750771</v>
          </cell>
        </row>
        <row r="17">
          <cell r="D17">
            <v>948</v>
          </cell>
          <cell r="E17">
            <v>774</v>
          </cell>
          <cell r="F17">
            <v>745</v>
          </cell>
          <cell r="G17">
            <v>19438</v>
          </cell>
          <cell r="H17">
            <v>22483</v>
          </cell>
          <cell r="I17">
            <v>22001</v>
          </cell>
          <cell r="J17">
            <v>25589</v>
          </cell>
          <cell r="K17">
            <v>21675</v>
          </cell>
          <cell r="L17">
            <v>21662</v>
          </cell>
          <cell r="M17">
            <v>0</v>
          </cell>
          <cell r="N17">
            <v>0</v>
          </cell>
          <cell r="O17">
            <v>0</v>
          </cell>
          <cell r="P17">
            <v>135315</v>
          </cell>
        </row>
        <row r="18">
          <cell r="D18">
            <v>-55</v>
          </cell>
          <cell r="E18">
            <v>-51</v>
          </cell>
          <cell r="F18">
            <v>-38</v>
          </cell>
          <cell r="G18">
            <v>49</v>
          </cell>
          <cell r="H18">
            <v>2802</v>
          </cell>
          <cell r="I18">
            <v>25</v>
          </cell>
          <cell r="J18">
            <v>-45</v>
          </cell>
          <cell r="K18">
            <v>55</v>
          </cell>
          <cell r="L18">
            <v>-63</v>
          </cell>
          <cell r="M18">
            <v>0</v>
          </cell>
          <cell r="N18">
            <v>0</v>
          </cell>
          <cell r="O18">
            <v>0</v>
          </cell>
          <cell r="P18">
            <v>2679</v>
          </cell>
        </row>
        <row r="19">
          <cell r="D19">
            <v>893</v>
          </cell>
          <cell r="E19">
            <v>723</v>
          </cell>
          <cell r="F19">
            <v>707</v>
          </cell>
          <cell r="G19">
            <v>19487</v>
          </cell>
          <cell r="H19">
            <v>25285</v>
          </cell>
          <cell r="I19">
            <v>22026</v>
          </cell>
          <cell r="J19">
            <v>25544</v>
          </cell>
          <cell r="K19">
            <v>21730</v>
          </cell>
          <cell r="L19">
            <v>21599</v>
          </cell>
          <cell r="M19">
            <v>0</v>
          </cell>
          <cell r="N19">
            <v>0</v>
          </cell>
          <cell r="O19">
            <v>0</v>
          </cell>
          <cell r="P19">
            <v>137994</v>
          </cell>
        </row>
        <row r="20">
          <cell r="D20">
            <v>1444451</v>
          </cell>
          <cell r="E20">
            <v>1391956</v>
          </cell>
          <cell r="F20">
            <v>1622058</v>
          </cell>
          <cell r="G20">
            <v>745041</v>
          </cell>
          <cell r="H20">
            <v>1313487</v>
          </cell>
          <cell r="I20">
            <v>2058969</v>
          </cell>
          <cell r="J20">
            <v>996867</v>
          </cell>
          <cell r="K20">
            <v>1236266</v>
          </cell>
          <cell r="L20">
            <v>2079670</v>
          </cell>
          <cell r="M20">
            <v>0</v>
          </cell>
          <cell r="N20">
            <v>0</v>
          </cell>
          <cell r="O20">
            <v>0</v>
          </cell>
          <cell r="P20">
            <v>12888765</v>
          </cell>
        </row>
        <row r="23">
          <cell r="D23">
            <v>475000</v>
          </cell>
          <cell r="E23">
            <v>408000</v>
          </cell>
          <cell r="F23">
            <v>509000</v>
          </cell>
          <cell r="G23">
            <v>21000</v>
          </cell>
          <cell r="H23">
            <v>914000</v>
          </cell>
          <cell r="I23">
            <v>418000</v>
          </cell>
          <cell r="J23">
            <v>407000</v>
          </cell>
          <cell r="K23">
            <v>0</v>
          </cell>
          <cell r="L23">
            <v>830000</v>
          </cell>
          <cell r="M23">
            <v>0</v>
          </cell>
          <cell r="N23">
            <v>0</v>
          </cell>
          <cell r="O23">
            <v>0</v>
          </cell>
          <cell r="P23">
            <v>3982000</v>
          </cell>
        </row>
        <row r="25">
          <cell r="D25">
            <v>969451</v>
          </cell>
          <cell r="E25">
            <v>983956</v>
          </cell>
          <cell r="F25">
            <v>1113058</v>
          </cell>
          <cell r="G25">
            <v>724041</v>
          </cell>
          <cell r="H25">
            <v>399487</v>
          </cell>
          <cell r="I25">
            <v>1640969</v>
          </cell>
          <cell r="J25">
            <v>589867</v>
          </cell>
          <cell r="K25">
            <v>1236266</v>
          </cell>
          <cell r="L25">
            <v>1249670</v>
          </cell>
          <cell r="M25">
            <v>0</v>
          </cell>
          <cell r="N25">
            <v>0</v>
          </cell>
          <cell r="O25">
            <v>0</v>
          </cell>
          <cell r="P25">
            <v>8906765</v>
          </cell>
        </row>
        <row r="28">
          <cell r="D28">
            <v>369000</v>
          </cell>
          <cell r="E28">
            <v>474000</v>
          </cell>
          <cell r="F28">
            <v>-258000</v>
          </cell>
          <cell r="G28">
            <v>-526000</v>
          </cell>
          <cell r="H28">
            <v>51000</v>
          </cell>
          <cell r="I28">
            <v>36000</v>
          </cell>
          <cell r="J28">
            <v>107000</v>
          </cell>
          <cell r="K28">
            <v>66000</v>
          </cell>
          <cell r="L28">
            <v>-103000</v>
          </cell>
          <cell r="P28">
            <v>216000</v>
          </cell>
        </row>
        <row r="29">
          <cell r="P29">
            <v>0</v>
          </cell>
        </row>
        <row r="30">
          <cell r="P30">
            <v>0</v>
          </cell>
        </row>
        <row r="31">
          <cell r="P31">
            <v>0</v>
          </cell>
        </row>
        <row r="32">
          <cell r="D32">
            <v>369000</v>
          </cell>
          <cell r="E32">
            <v>474000</v>
          </cell>
          <cell r="F32">
            <v>-258000</v>
          </cell>
          <cell r="G32">
            <v>-526000</v>
          </cell>
          <cell r="H32">
            <v>51000</v>
          </cell>
          <cell r="I32">
            <v>36000</v>
          </cell>
          <cell r="J32">
            <v>107000</v>
          </cell>
          <cell r="K32">
            <v>66000</v>
          </cell>
          <cell r="L32">
            <v>-103000</v>
          </cell>
          <cell r="M32">
            <v>0</v>
          </cell>
          <cell r="N32">
            <v>0</v>
          </cell>
          <cell r="O32">
            <v>0</v>
          </cell>
          <cell r="P32">
            <v>216000</v>
          </cell>
        </row>
        <row r="37">
          <cell r="D37">
            <v>47000</v>
          </cell>
          <cell r="E37">
            <v>30000</v>
          </cell>
          <cell r="F37">
            <v>34000</v>
          </cell>
          <cell r="G37">
            <v>8000</v>
          </cell>
          <cell r="H37">
            <v>55000</v>
          </cell>
          <cell r="I37">
            <v>12000</v>
          </cell>
          <cell r="J37">
            <v>18000</v>
          </cell>
          <cell r="K37">
            <v>9000</v>
          </cell>
          <cell r="L37">
            <v>18000</v>
          </cell>
          <cell r="P37">
            <v>231000</v>
          </cell>
        </row>
        <row r="38">
          <cell r="D38">
            <v>483958</v>
          </cell>
          <cell r="E38">
            <v>156530</v>
          </cell>
          <cell r="F38">
            <v>546000</v>
          </cell>
          <cell r="G38">
            <v>720000</v>
          </cell>
          <cell r="H38">
            <v>88000</v>
          </cell>
          <cell r="I38">
            <v>401044</v>
          </cell>
          <cell r="J38">
            <v>297751</v>
          </cell>
          <cell r="K38">
            <v>960000</v>
          </cell>
          <cell r="L38">
            <v>322000</v>
          </cell>
          <cell r="P38">
            <v>3975283</v>
          </cell>
        </row>
        <row r="39">
          <cell r="D39">
            <v>612474</v>
          </cell>
          <cell r="E39">
            <v>697000</v>
          </cell>
          <cell r="F39">
            <v>729000</v>
          </cell>
          <cell r="G39">
            <v>372000</v>
          </cell>
          <cell r="H39">
            <v>529000</v>
          </cell>
          <cell r="I39">
            <v>413546</v>
          </cell>
          <cell r="J39">
            <v>339759</v>
          </cell>
          <cell r="K39">
            <v>410000</v>
          </cell>
          <cell r="L39">
            <v>339000</v>
          </cell>
          <cell r="P39">
            <v>4441779</v>
          </cell>
        </row>
        <row r="40">
          <cell r="D40">
            <v>8500</v>
          </cell>
          <cell r="E40">
            <v>513000</v>
          </cell>
          <cell r="F40">
            <v>258000</v>
          </cell>
          <cell r="G40">
            <v>-4000</v>
          </cell>
          <cell r="H40">
            <v>242550</v>
          </cell>
          <cell r="I40">
            <v>525030</v>
          </cell>
          <cell r="J40">
            <v>232967</v>
          </cell>
          <cell r="K40">
            <v>100000</v>
          </cell>
          <cell r="L40">
            <v>691000</v>
          </cell>
          <cell r="P40">
            <v>2567047</v>
          </cell>
        </row>
        <row r="41">
          <cell r="D41">
            <v>210476</v>
          </cell>
          <cell r="E41">
            <v>392000</v>
          </cell>
          <cell r="F41">
            <v>211000</v>
          </cell>
          <cell r="G41">
            <v>351000</v>
          </cell>
          <cell r="H41">
            <v>299000</v>
          </cell>
          <cell r="I41">
            <v>369119</v>
          </cell>
          <cell r="J41">
            <v>362868</v>
          </cell>
          <cell r="K41">
            <v>323256</v>
          </cell>
          <cell r="L41">
            <v>321594</v>
          </cell>
          <cell r="P41">
            <v>2840313</v>
          </cell>
        </row>
        <row r="42">
          <cell r="D42">
            <v>183874</v>
          </cell>
          <cell r="E42">
            <v>182000</v>
          </cell>
          <cell r="F42">
            <v>286000</v>
          </cell>
          <cell r="G42">
            <v>257000</v>
          </cell>
          <cell r="H42">
            <v>219000</v>
          </cell>
          <cell r="I42">
            <v>223912</v>
          </cell>
          <cell r="J42">
            <v>266000</v>
          </cell>
          <cell r="K42">
            <v>104000</v>
          </cell>
          <cell r="L42">
            <v>185219</v>
          </cell>
          <cell r="P42">
            <v>1907005</v>
          </cell>
        </row>
        <row r="43">
          <cell r="D43">
            <v>248546</v>
          </cell>
          <cell r="E43">
            <v>125000</v>
          </cell>
          <cell r="F43">
            <v>67000</v>
          </cell>
          <cell r="G43">
            <v>105000</v>
          </cell>
          <cell r="H43">
            <v>123000</v>
          </cell>
          <cell r="I43">
            <v>103721</v>
          </cell>
          <cell r="J43">
            <v>129500</v>
          </cell>
          <cell r="K43">
            <v>114000</v>
          </cell>
          <cell r="L43">
            <v>133687</v>
          </cell>
          <cell r="P43">
            <v>1149454</v>
          </cell>
        </row>
        <row r="44">
          <cell r="D44">
            <v>19000</v>
          </cell>
          <cell r="E44">
            <v>60000</v>
          </cell>
          <cell r="F44">
            <v>61000</v>
          </cell>
          <cell r="G44">
            <v>15000</v>
          </cell>
          <cell r="H44">
            <v>9000</v>
          </cell>
          <cell r="I44">
            <v>30235</v>
          </cell>
          <cell r="J44">
            <v>26000</v>
          </cell>
          <cell r="K44">
            <v>14000</v>
          </cell>
          <cell r="L44">
            <v>106000</v>
          </cell>
          <cell r="P44">
            <v>340235</v>
          </cell>
        </row>
        <row r="45">
          <cell r="D45">
            <v>6000</v>
          </cell>
          <cell r="E45">
            <v>10000</v>
          </cell>
          <cell r="P45">
            <v>16000</v>
          </cell>
        </row>
        <row r="46">
          <cell r="E46">
            <v>-5000</v>
          </cell>
          <cell r="F46">
            <v>1000</v>
          </cell>
          <cell r="G46">
            <v>-8000</v>
          </cell>
          <cell r="H46">
            <v>-10000</v>
          </cell>
          <cell r="I46">
            <v>43000</v>
          </cell>
          <cell r="J46">
            <v>-4000</v>
          </cell>
          <cell r="K46">
            <v>-12000</v>
          </cell>
          <cell r="L46">
            <v>-12000</v>
          </cell>
          <cell r="P46">
            <v>-7000</v>
          </cell>
        </row>
        <row r="47">
          <cell r="D47">
            <v>285000</v>
          </cell>
          <cell r="E47">
            <v>331000</v>
          </cell>
          <cell r="F47">
            <v>227000</v>
          </cell>
          <cell r="G47">
            <v>199000</v>
          </cell>
          <cell r="H47">
            <v>221000</v>
          </cell>
          <cell r="I47">
            <v>242000</v>
          </cell>
          <cell r="J47">
            <v>312000</v>
          </cell>
          <cell r="K47">
            <v>148000</v>
          </cell>
          <cell r="L47">
            <v>214000</v>
          </cell>
          <cell r="P47">
            <v>2179000</v>
          </cell>
        </row>
        <row r="48">
          <cell r="D48">
            <v>16000</v>
          </cell>
          <cell r="E48">
            <v>2000</v>
          </cell>
          <cell r="F48">
            <v>2000</v>
          </cell>
          <cell r="G48">
            <v>14000</v>
          </cell>
          <cell r="H48">
            <v>21000</v>
          </cell>
          <cell r="I48">
            <v>10000</v>
          </cell>
          <cell r="J48">
            <v>10000</v>
          </cell>
          <cell r="K48">
            <v>1000</v>
          </cell>
          <cell r="L48">
            <v>27000</v>
          </cell>
          <cell r="P48">
            <v>103000</v>
          </cell>
        </row>
        <row r="49">
          <cell r="D49">
            <v>475000</v>
          </cell>
          <cell r="E49">
            <v>408000</v>
          </cell>
          <cell r="F49">
            <v>509000</v>
          </cell>
          <cell r="G49">
            <v>21000</v>
          </cell>
          <cell r="H49">
            <v>881000</v>
          </cell>
          <cell r="I49">
            <v>1350000</v>
          </cell>
          <cell r="J49">
            <v>407000</v>
          </cell>
          <cell r="K49">
            <v>0</v>
          </cell>
          <cell r="L49">
            <v>830000</v>
          </cell>
          <cell r="P49">
            <v>4881000</v>
          </cell>
        </row>
        <row r="50">
          <cell r="D50">
            <v>10000</v>
          </cell>
          <cell r="E50">
            <v>10000</v>
          </cell>
          <cell r="F50">
            <v>10000</v>
          </cell>
          <cell r="G50">
            <v>10000</v>
          </cell>
          <cell r="H50">
            <v>10000</v>
          </cell>
          <cell r="I50">
            <v>10000</v>
          </cell>
          <cell r="J50">
            <v>10000</v>
          </cell>
          <cell r="K50">
            <v>10000</v>
          </cell>
          <cell r="L50">
            <v>10000</v>
          </cell>
          <cell r="P50">
            <v>90000</v>
          </cell>
        </row>
        <row r="51">
          <cell r="D51">
            <v>4000</v>
          </cell>
          <cell r="E51">
            <v>11000</v>
          </cell>
          <cell r="F51">
            <v>11000</v>
          </cell>
          <cell r="G51">
            <v>11000</v>
          </cell>
          <cell r="H51">
            <v>11000</v>
          </cell>
          <cell r="I51">
            <v>14000</v>
          </cell>
          <cell r="J51">
            <v>14000</v>
          </cell>
          <cell r="K51">
            <v>14000</v>
          </cell>
          <cell r="L51">
            <v>12000</v>
          </cell>
          <cell r="P51">
            <v>102000</v>
          </cell>
        </row>
        <row r="52">
          <cell r="D52">
            <v>2000</v>
          </cell>
          <cell r="E52">
            <v>8000</v>
          </cell>
          <cell r="F52">
            <v>11000</v>
          </cell>
          <cell r="G52">
            <v>6000</v>
          </cell>
          <cell r="H52">
            <v>8000</v>
          </cell>
          <cell r="I52">
            <v>7000</v>
          </cell>
          <cell r="J52">
            <v>6000</v>
          </cell>
          <cell r="K52">
            <v>7000</v>
          </cell>
          <cell r="L52">
            <v>7000</v>
          </cell>
          <cell r="P52">
            <v>62000</v>
          </cell>
        </row>
        <row r="53">
          <cell r="D53">
            <v>2611828</v>
          </cell>
          <cell r="E53">
            <v>2930530</v>
          </cell>
          <cell r="F53">
            <v>2963000</v>
          </cell>
          <cell r="G53">
            <v>2077000</v>
          </cell>
          <cell r="H53">
            <v>2706550</v>
          </cell>
          <cell r="I53">
            <v>3754607</v>
          </cell>
          <cell r="J53">
            <v>2427845</v>
          </cell>
          <cell r="K53">
            <v>2202256</v>
          </cell>
          <cell r="L53">
            <v>3204500</v>
          </cell>
          <cell r="M53">
            <v>0</v>
          </cell>
          <cell r="N53">
            <v>0</v>
          </cell>
          <cell r="O53">
            <v>0</v>
          </cell>
          <cell r="P53">
            <v>24878116</v>
          </cell>
        </row>
        <row r="58">
          <cell r="D58">
            <v>0</v>
          </cell>
          <cell r="E58">
            <v>0</v>
          </cell>
          <cell r="F58">
            <v>0</v>
          </cell>
          <cell r="G58">
            <v>0</v>
          </cell>
          <cell r="H58">
            <v>0</v>
          </cell>
          <cell r="I58">
            <v>0</v>
          </cell>
          <cell r="J58">
            <v>0</v>
          </cell>
          <cell r="K58">
            <v>0</v>
          </cell>
          <cell r="P58">
            <v>0</v>
          </cell>
        </row>
        <row r="59">
          <cell r="D59">
            <v>80000</v>
          </cell>
          <cell r="E59">
            <v>127000</v>
          </cell>
          <cell r="F59">
            <v>102000</v>
          </cell>
          <cell r="G59">
            <v>0</v>
          </cell>
          <cell r="H59">
            <v>206000</v>
          </cell>
          <cell r="I59">
            <v>0</v>
          </cell>
          <cell r="J59">
            <v>118000</v>
          </cell>
          <cell r="K59">
            <v>0</v>
          </cell>
          <cell r="L59">
            <v>135000</v>
          </cell>
          <cell r="P59">
            <v>768000</v>
          </cell>
        </row>
        <row r="60">
          <cell r="J60">
            <v>0</v>
          </cell>
          <cell r="K60">
            <v>0</v>
          </cell>
          <cell r="P60">
            <v>0</v>
          </cell>
        </row>
        <row r="61">
          <cell r="J61">
            <v>0</v>
          </cell>
          <cell r="K61">
            <v>0</v>
          </cell>
          <cell r="P61">
            <v>0</v>
          </cell>
        </row>
        <row r="62">
          <cell r="D62">
            <v>-44000</v>
          </cell>
          <cell r="E62">
            <v>-167000</v>
          </cell>
          <cell r="F62">
            <v>73000</v>
          </cell>
          <cell r="G62">
            <v>-83000</v>
          </cell>
          <cell r="H62">
            <v>0</v>
          </cell>
          <cell r="I62">
            <v>89000</v>
          </cell>
          <cell r="J62">
            <v>0</v>
          </cell>
          <cell r="K62">
            <v>-58000</v>
          </cell>
          <cell r="L62">
            <v>-56000</v>
          </cell>
          <cell r="P62">
            <v>-246000</v>
          </cell>
        </row>
        <row r="63">
          <cell r="D63">
            <v>-276000</v>
          </cell>
          <cell r="E63">
            <v>-52000</v>
          </cell>
          <cell r="F63">
            <v>-190000</v>
          </cell>
          <cell r="G63">
            <v>-165000</v>
          </cell>
          <cell r="H63">
            <v>-141000</v>
          </cell>
          <cell r="I63">
            <v>-123000</v>
          </cell>
          <cell r="J63">
            <v>-164000</v>
          </cell>
          <cell r="K63">
            <v>-372000</v>
          </cell>
          <cell r="L63">
            <v>-615000</v>
          </cell>
          <cell r="P63">
            <v>-2098000</v>
          </cell>
        </row>
        <row r="64">
          <cell r="P64">
            <v>0</v>
          </cell>
        </row>
        <row r="65">
          <cell r="P65">
            <v>0</v>
          </cell>
        </row>
        <row r="66">
          <cell r="D66">
            <v>115000</v>
          </cell>
          <cell r="E66">
            <v>-15000</v>
          </cell>
          <cell r="F66">
            <v>28000</v>
          </cell>
          <cell r="G66">
            <v>-12000</v>
          </cell>
          <cell r="H66">
            <v>-22000</v>
          </cell>
          <cell r="I66">
            <v>50000</v>
          </cell>
          <cell r="J66">
            <v>-4000</v>
          </cell>
          <cell r="K66">
            <v>82000</v>
          </cell>
          <cell r="L66">
            <v>-51000</v>
          </cell>
          <cell r="P66">
            <v>171000</v>
          </cell>
        </row>
        <row r="67">
          <cell r="D67">
            <v>178721</v>
          </cell>
          <cell r="E67">
            <v>-526486</v>
          </cell>
          <cell r="F67">
            <v>1097942</v>
          </cell>
          <cell r="G67">
            <v>-191041</v>
          </cell>
          <cell r="H67">
            <v>260963</v>
          </cell>
          <cell r="I67">
            <v>-548576</v>
          </cell>
          <cell r="J67">
            <v>727288</v>
          </cell>
          <cell r="K67">
            <v>990478</v>
          </cell>
          <cell r="L67">
            <v>-1593170</v>
          </cell>
          <cell r="P67">
            <v>396119</v>
          </cell>
        </row>
        <row r="68">
          <cell r="D68">
            <v>53721</v>
          </cell>
          <cell r="E68">
            <v>-633486</v>
          </cell>
          <cell r="F68">
            <v>1110942</v>
          </cell>
          <cell r="G68">
            <v>-451041</v>
          </cell>
          <cell r="H68">
            <v>303963</v>
          </cell>
          <cell r="I68">
            <v>-532576</v>
          </cell>
          <cell r="J68">
            <v>677288</v>
          </cell>
          <cell r="K68">
            <v>642478</v>
          </cell>
          <cell r="L68">
            <v>-2180170</v>
          </cell>
          <cell r="M68">
            <v>0</v>
          </cell>
          <cell r="N68">
            <v>0</v>
          </cell>
          <cell r="O68">
            <v>0</v>
          </cell>
          <cell r="P68">
            <v>-1008881</v>
          </cell>
        </row>
        <row r="70">
          <cell r="D70">
            <v>4004000</v>
          </cell>
          <cell r="E70">
            <v>3755000</v>
          </cell>
          <cell r="F70">
            <v>4929000</v>
          </cell>
          <cell r="G70">
            <v>1824000</v>
          </cell>
          <cell r="H70">
            <v>3461000</v>
          </cell>
          <cell r="I70">
            <v>4899000</v>
          </cell>
          <cell r="J70">
            <v>3802000</v>
          </cell>
          <cell r="K70">
            <v>4147000</v>
          </cell>
          <cell r="L70">
            <v>2171000</v>
          </cell>
          <cell r="M70">
            <v>0</v>
          </cell>
          <cell r="N70">
            <v>0</v>
          </cell>
          <cell r="O70">
            <v>0</v>
          </cell>
          <cell r="P70">
            <v>32992000</v>
          </cell>
        </row>
        <row r="71">
          <cell r="D71">
            <v>4004000</v>
          </cell>
          <cell r="E71">
            <v>3755000</v>
          </cell>
          <cell r="F71">
            <v>4929000</v>
          </cell>
          <cell r="G71">
            <v>1824000</v>
          </cell>
          <cell r="H71">
            <v>3461000</v>
          </cell>
          <cell r="I71">
            <v>4899000</v>
          </cell>
          <cell r="J71">
            <v>3802000</v>
          </cell>
          <cell r="K71">
            <v>4147000</v>
          </cell>
          <cell r="L71">
            <v>2171000</v>
          </cell>
          <cell r="M71">
            <v>0</v>
          </cell>
          <cell r="N71">
            <v>0</v>
          </cell>
          <cell r="O71">
            <v>0</v>
          </cell>
          <cell r="P71">
            <v>32992000</v>
          </cell>
        </row>
        <row r="72">
          <cell r="D72">
            <v>0</v>
          </cell>
          <cell r="E72">
            <v>0</v>
          </cell>
          <cell r="F72">
            <v>0</v>
          </cell>
          <cell r="G72">
            <v>0</v>
          </cell>
          <cell r="H72">
            <v>0</v>
          </cell>
          <cell r="I72">
            <v>0</v>
          </cell>
          <cell r="J72">
            <v>0</v>
          </cell>
          <cell r="K72">
            <v>0</v>
          </cell>
          <cell r="L72">
            <v>0</v>
          </cell>
          <cell r="M72">
            <v>0</v>
          </cell>
          <cell r="N72">
            <v>0</v>
          </cell>
          <cell r="O72">
            <v>0</v>
          </cell>
          <cell r="P72">
            <v>0</v>
          </cell>
        </row>
        <row r="76">
          <cell r="D76">
            <v>0</v>
          </cell>
          <cell r="E76">
            <v>0</v>
          </cell>
          <cell r="F76">
            <v>0</v>
          </cell>
          <cell r="G76">
            <v>0</v>
          </cell>
          <cell r="H76">
            <v>0</v>
          </cell>
          <cell r="I76">
            <v>0</v>
          </cell>
          <cell r="J76">
            <v>0</v>
          </cell>
          <cell r="K76">
            <v>0</v>
          </cell>
          <cell r="L76">
            <v>0</v>
          </cell>
          <cell r="M76">
            <v>0</v>
          </cell>
          <cell r="N76">
            <v>0</v>
          </cell>
          <cell r="O76">
            <v>0</v>
          </cell>
          <cell r="P76">
            <v>0</v>
          </cell>
        </row>
        <row r="77">
          <cell r="D77">
            <v>0</v>
          </cell>
          <cell r="E77">
            <v>0</v>
          </cell>
          <cell r="F77">
            <v>0</v>
          </cell>
          <cell r="G77">
            <v>0</v>
          </cell>
          <cell r="H77">
            <v>0</v>
          </cell>
          <cell r="I77">
            <v>0</v>
          </cell>
          <cell r="J77">
            <v>0</v>
          </cell>
          <cell r="K77">
            <v>0</v>
          </cell>
          <cell r="L77">
            <v>0</v>
          </cell>
          <cell r="M77">
            <v>0</v>
          </cell>
          <cell r="N77">
            <v>0</v>
          </cell>
          <cell r="O77">
            <v>0</v>
          </cell>
          <cell r="P77">
            <v>0</v>
          </cell>
        </row>
        <row r="78">
          <cell r="D78">
            <v>0</v>
          </cell>
          <cell r="E78">
            <v>0</v>
          </cell>
          <cell r="F78">
            <v>0</v>
          </cell>
          <cell r="G78">
            <v>0</v>
          </cell>
          <cell r="H78">
            <v>0</v>
          </cell>
          <cell r="I78">
            <v>0</v>
          </cell>
          <cell r="J78">
            <v>0</v>
          </cell>
          <cell r="K78">
            <v>0</v>
          </cell>
          <cell r="L78">
            <v>0</v>
          </cell>
          <cell r="M78">
            <v>0</v>
          </cell>
          <cell r="N78">
            <v>0</v>
          </cell>
          <cell r="O78">
            <v>0</v>
          </cell>
          <cell r="P78">
            <v>0</v>
          </cell>
        </row>
        <row r="79">
          <cell r="D79">
            <v>0</v>
          </cell>
          <cell r="E79">
            <v>0</v>
          </cell>
          <cell r="F79">
            <v>0</v>
          </cell>
          <cell r="G79">
            <v>0</v>
          </cell>
          <cell r="H79">
            <v>0</v>
          </cell>
          <cell r="I79">
            <v>0</v>
          </cell>
          <cell r="J79">
            <v>0</v>
          </cell>
          <cell r="K79">
            <v>0</v>
          </cell>
          <cell r="L79">
            <v>0</v>
          </cell>
          <cell r="M79">
            <v>0</v>
          </cell>
          <cell r="N79">
            <v>0</v>
          </cell>
          <cell r="O79">
            <v>0</v>
          </cell>
          <cell r="P79">
            <v>0</v>
          </cell>
        </row>
        <row r="80">
          <cell r="D80">
            <v>0</v>
          </cell>
          <cell r="E80">
            <v>0</v>
          </cell>
          <cell r="F80">
            <v>0</v>
          </cell>
          <cell r="G80">
            <v>0</v>
          </cell>
          <cell r="H80">
            <v>0</v>
          </cell>
          <cell r="I80">
            <v>0</v>
          </cell>
          <cell r="J80">
            <v>0</v>
          </cell>
          <cell r="K80">
            <v>0</v>
          </cell>
          <cell r="L80">
            <v>0</v>
          </cell>
          <cell r="M80">
            <v>0</v>
          </cell>
          <cell r="N80">
            <v>0</v>
          </cell>
          <cell r="O80">
            <v>0</v>
          </cell>
          <cell r="P80">
            <v>0</v>
          </cell>
        </row>
        <row r="81">
          <cell r="D81">
            <v>0</v>
          </cell>
          <cell r="E81">
            <v>0</v>
          </cell>
          <cell r="F81">
            <v>0</v>
          </cell>
          <cell r="G81">
            <v>0</v>
          </cell>
          <cell r="H81">
            <v>0</v>
          </cell>
          <cell r="I81">
            <v>0</v>
          </cell>
          <cell r="J81">
            <v>0</v>
          </cell>
          <cell r="K81">
            <v>0</v>
          </cell>
          <cell r="L81">
            <v>0</v>
          </cell>
          <cell r="M81">
            <v>0</v>
          </cell>
          <cell r="N81">
            <v>0</v>
          </cell>
          <cell r="O81">
            <v>0</v>
          </cell>
          <cell r="P81">
            <v>0</v>
          </cell>
        </row>
        <row r="82">
          <cell r="D82">
            <v>-222</v>
          </cell>
          <cell r="E82">
            <v>-145</v>
          </cell>
          <cell r="F82">
            <v>-81</v>
          </cell>
          <cell r="G82">
            <v>308</v>
          </cell>
          <cell r="H82">
            <v>300</v>
          </cell>
          <cell r="I82">
            <v>1155</v>
          </cell>
          <cell r="J82">
            <v>1055</v>
          </cell>
          <cell r="K82">
            <v>1463</v>
          </cell>
          <cell r="L82">
            <v>1406</v>
          </cell>
          <cell r="M82">
            <v>0</v>
          </cell>
          <cell r="N82">
            <v>0</v>
          </cell>
          <cell r="O82">
            <v>0</v>
          </cell>
          <cell r="P82">
            <v>5239</v>
          </cell>
        </row>
        <row r="83">
          <cell r="D83">
            <v>1318776</v>
          </cell>
          <cell r="E83">
            <v>1347794</v>
          </cell>
          <cell r="F83">
            <v>1649212</v>
          </cell>
          <cell r="G83">
            <v>1427230</v>
          </cell>
          <cell r="H83">
            <v>544212</v>
          </cell>
          <cell r="I83">
            <v>1348230</v>
          </cell>
          <cell r="J83">
            <v>868124</v>
          </cell>
          <cell r="K83">
            <v>897124</v>
          </cell>
          <cell r="L83">
            <v>1199145</v>
          </cell>
          <cell r="M83">
            <v>0</v>
          </cell>
          <cell r="N83">
            <v>0</v>
          </cell>
          <cell r="O83">
            <v>0</v>
          </cell>
          <cell r="P83">
            <v>10599847</v>
          </cell>
        </row>
        <row r="84">
          <cell r="D84">
            <v>1318554</v>
          </cell>
          <cell r="E84">
            <v>1347649</v>
          </cell>
          <cell r="F84">
            <v>1649131</v>
          </cell>
          <cell r="G84">
            <v>1427538</v>
          </cell>
          <cell r="H84">
            <v>544512</v>
          </cell>
          <cell r="I84">
            <v>1349385</v>
          </cell>
          <cell r="J84">
            <v>869179</v>
          </cell>
          <cell r="K84">
            <v>898587</v>
          </cell>
          <cell r="L84">
            <v>1200551</v>
          </cell>
          <cell r="M84">
            <v>0</v>
          </cell>
          <cell r="N84">
            <v>0</v>
          </cell>
          <cell r="O84">
            <v>0</v>
          </cell>
          <cell r="P84">
            <v>10605086</v>
          </cell>
        </row>
        <row r="85">
          <cell r="D85">
            <v>-349</v>
          </cell>
          <cell r="E85">
            <v>-809</v>
          </cell>
          <cell r="F85">
            <v>-792</v>
          </cell>
          <cell r="G85">
            <v>-812</v>
          </cell>
          <cell r="H85">
            <v>-884</v>
          </cell>
          <cell r="I85">
            <v>-871</v>
          </cell>
          <cell r="J85">
            <v>-1375</v>
          </cell>
          <cell r="K85">
            <v>-1591</v>
          </cell>
          <cell r="L85">
            <v>-1444</v>
          </cell>
          <cell r="M85">
            <v>0</v>
          </cell>
          <cell r="N85">
            <v>0</v>
          </cell>
          <cell r="O85">
            <v>0</v>
          </cell>
          <cell r="P85">
            <v>-8927</v>
          </cell>
        </row>
        <row r="86">
          <cell r="D86">
            <v>-4</v>
          </cell>
          <cell r="E86">
            <v>-5</v>
          </cell>
          <cell r="F86">
            <v>-7</v>
          </cell>
          <cell r="G86">
            <v>-12</v>
          </cell>
          <cell r="H86">
            <v>0</v>
          </cell>
          <cell r="I86">
            <v>-18</v>
          </cell>
          <cell r="J86">
            <v>-28</v>
          </cell>
          <cell r="K86">
            <v>-29</v>
          </cell>
          <cell r="L86">
            <v>-28</v>
          </cell>
          <cell r="M86">
            <v>0</v>
          </cell>
          <cell r="N86">
            <v>0</v>
          </cell>
          <cell r="O86">
            <v>0</v>
          </cell>
          <cell r="P86">
            <v>-131</v>
          </cell>
        </row>
        <row r="87">
          <cell r="D87">
            <v>-353</v>
          </cell>
          <cell r="E87">
            <v>-814</v>
          </cell>
          <cell r="F87">
            <v>-799</v>
          </cell>
          <cell r="G87">
            <v>-824</v>
          </cell>
          <cell r="H87">
            <v>-884</v>
          </cell>
          <cell r="I87">
            <v>-889</v>
          </cell>
          <cell r="J87">
            <v>-1403</v>
          </cell>
          <cell r="K87">
            <v>-1620</v>
          </cell>
          <cell r="L87">
            <v>-1472</v>
          </cell>
          <cell r="M87">
            <v>0</v>
          </cell>
          <cell r="N87">
            <v>0</v>
          </cell>
          <cell r="O87">
            <v>0</v>
          </cell>
          <cell r="P87">
            <v>-9058</v>
          </cell>
        </row>
        <row r="88">
          <cell r="D88">
            <v>1318201</v>
          </cell>
          <cell r="E88">
            <v>1346835</v>
          </cell>
          <cell r="F88">
            <v>1648332</v>
          </cell>
          <cell r="G88">
            <v>1426714</v>
          </cell>
          <cell r="H88">
            <v>543628</v>
          </cell>
          <cell r="I88">
            <v>1348496</v>
          </cell>
          <cell r="J88">
            <v>867776</v>
          </cell>
          <cell r="K88">
            <v>896967</v>
          </cell>
          <cell r="L88">
            <v>1199079</v>
          </cell>
          <cell r="M88">
            <v>0</v>
          </cell>
          <cell r="N88">
            <v>0</v>
          </cell>
          <cell r="O88">
            <v>0</v>
          </cell>
          <cell r="P88">
            <v>10596028</v>
          </cell>
        </row>
        <row r="92">
          <cell r="D92">
            <v>-141000</v>
          </cell>
          <cell r="E92">
            <v>-142000</v>
          </cell>
          <cell r="F92">
            <v>-142000</v>
          </cell>
          <cell r="G92">
            <v>-142000</v>
          </cell>
          <cell r="H92">
            <v>-142000</v>
          </cell>
          <cell r="I92">
            <v>-142000</v>
          </cell>
          <cell r="J92">
            <v>-142000</v>
          </cell>
          <cell r="K92">
            <v>-142000</v>
          </cell>
          <cell r="L92">
            <v>-142000</v>
          </cell>
          <cell r="P92">
            <v>-1277000</v>
          </cell>
        </row>
        <row r="93">
          <cell r="P93">
            <v>0</v>
          </cell>
        </row>
        <row r="94">
          <cell r="P94">
            <v>0</v>
          </cell>
        </row>
        <row r="95">
          <cell r="P95">
            <v>0</v>
          </cell>
        </row>
        <row r="96">
          <cell r="D96">
            <v>-141000</v>
          </cell>
          <cell r="E96">
            <v>-142000</v>
          </cell>
          <cell r="F96">
            <v>-142000</v>
          </cell>
          <cell r="G96">
            <v>-142000</v>
          </cell>
          <cell r="H96">
            <v>-142000</v>
          </cell>
          <cell r="I96">
            <v>-142000</v>
          </cell>
          <cell r="J96">
            <v>-142000</v>
          </cell>
          <cell r="K96">
            <v>-142000</v>
          </cell>
          <cell r="L96">
            <v>-142000</v>
          </cell>
          <cell r="M96">
            <v>0</v>
          </cell>
          <cell r="N96">
            <v>0</v>
          </cell>
          <cell r="O96">
            <v>0</v>
          </cell>
          <cell r="P96">
            <v>-1277000</v>
          </cell>
        </row>
        <row r="99">
          <cell r="D99">
            <v>-1354</v>
          </cell>
          <cell r="E99">
            <v>-768</v>
          </cell>
          <cell r="F99">
            <v>194</v>
          </cell>
          <cell r="G99">
            <v>-188</v>
          </cell>
          <cell r="H99">
            <v>-89</v>
          </cell>
          <cell r="I99">
            <v>-1020</v>
          </cell>
          <cell r="J99">
            <v>1241</v>
          </cell>
          <cell r="K99">
            <v>-879</v>
          </cell>
          <cell r="L99">
            <v>-476</v>
          </cell>
          <cell r="P99">
            <v>-3339</v>
          </cell>
        </row>
        <row r="101">
          <cell r="D101">
            <v>247500</v>
          </cell>
          <cell r="E101">
            <v>267000</v>
          </cell>
          <cell r="F101">
            <v>267000</v>
          </cell>
          <cell r="G101">
            <v>371000</v>
          </cell>
          <cell r="H101">
            <v>371000</v>
          </cell>
          <cell r="I101">
            <v>243198</v>
          </cell>
          <cell r="J101">
            <v>370789</v>
          </cell>
          <cell r="K101">
            <v>317718</v>
          </cell>
          <cell r="L101">
            <v>317437</v>
          </cell>
          <cell r="P101">
            <v>2772642</v>
          </cell>
        </row>
        <row r="102">
          <cell r="D102">
            <v>484000</v>
          </cell>
          <cell r="E102">
            <v>484000</v>
          </cell>
          <cell r="F102">
            <v>484000</v>
          </cell>
          <cell r="G102">
            <v>484000</v>
          </cell>
          <cell r="H102">
            <v>484000</v>
          </cell>
          <cell r="I102">
            <v>477868</v>
          </cell>
          <cell r="J102">
            <v>579112</v>
          </cell>
          <cell r="K102">
            <v>579112</v>
          </cell>
          <cell r="L102">
            <v>579195</v>
          </cell>
          <cell r="P102">
            <v>4635287</v>
          </cell>
        </row>
        <row r="103">
          <cell r="D103">
            <v>206250</v>
          </cell>
          <cell r="E103">
            <v>206250</v>
          </cell>
          <cell r="F103">
            <v>206250</v>
          </cell>
          <cell r="G103">
            <v>206250</v>
          </cell>
          <cell r="H103">
            <v>206250</v>
          </cell>
          <cell r="I103">
            <v>206250</v>
          </cell>
          <cell r="J103">
            <v>252000</v>
          </cell>
          <cell r="K103">
            <v>252000</v>
          </cell>
          <cell r="L103">
            <v>252083</v>
          </cell>
          <cell r="P103">
            <v>1993583</v>
          </cell>
        </row>
        <row r="104">
          <cell r="D104">
            <v>205179</v>
          </cell>
          <cell r="E104">
            <v>199459</v>
          </cell>
          <cell r="F104">
            <v>204000</v>
          </cell>
          <cell r="G104">
            <v>215000</v>
          </cell>
          <cell r="H104">
            <v>223000</v>
          </cell>
          <cell r="I104">
            <v>223000</v>
          </cell>
          <cell r="J104">
            <v>226000</v>
          </cell>
          <cell r="K104">
            <v>223000</v>
          </cell>
          <cell r="L104">
            <v>218600</v>
          </cell>
          <cell r="P104">
            <v>1937238</v>
          </cell>
        </row>
        <row r="105">
          <cell r="D105">
            <v>321000</v>
          </cell>
          <cell r="E105">
            <v>321000</v>
          </cell>
          <cell r="F105">
            <v>321000</v>
          </cell>
          <cell r="G105">
            <v>321000</v>
          </cell>
          <cell r="H105">
            <v>321000</v>
          </cell>
          <cell r="I105">
            <v>398148</v>
          </cell>
          <cell r="J105">
            <v>333858</v>
          </cell>
          <cell r="K105">
            <v>333858</v>
          </cell>
          <cell r="L105">
            <v>333858</v>
          </cell>
          <cell r="P105">
            <v>3004722</v>
          </cell>
        </row>
        <row r="106">
          <cell r="D106">
            <v>160000</v>
          </cell>
          <cell r="E106">
            <v>160000</v>
          </cell>
          <cell r="F106">
            <v>160000</v>
          </cell>
          <cell r="G106">
            <v>160000</v>
          </cell>
          <cell r="H106">
            <v>160000</v>
          </cell>
          <cell r="I106">
            <v>160000</v>
          </cell>
          <cell r="J106">
            <v>195000</v>
          </cell>
          <cell r="K106">
            <v>195000</v>
          </cell>
          <cell r="L106">
            <v>195000</v>
          </cell>
          <cell r="P106">
            <v>1545000</v>
          </cell>
        </row>
        <row r="107">
          <cell r="D107">
            <v>31000</v>
          </cell>
          <cell r="E107">
            <v>31000</v>
          </cell>
          <cell r="F107">
            <v>31000</v>
          </cell>
          <cell r="G107">
            <v>31000</v>
          </cell>
          <cell r="H107">
            <v>31000</v>
          </cell>
          <cell r="I107">
            <v>31000</v>
          </cell>
          <cell r="J107">
            <v>31000</v>
          </cell>
          <cell r="K107">
            <v>31000</v>
          </cell>
          <cell r="L107">
            <v>31000</v>
          </cell>
          <cell r="P107">
            <v>279000</v>
          </cell>
        </row>
        <row r="108">
          <cell r="P108">
            <v>0</v>
          </cell>
        </row>
        <row r="109">
          <cell r="P109">
            <v>0</v>
          </cell>
        </row>
        <row r="110">
          <cell r="D110">
            <v>217293</v>
          </cell>
          <cell r="E110">
            <v>217293</v>
          </cell>
          <cell r="F110">
            <v>217293</v>
          </cell>
          <cell r="G110">
            <v>217293</v>
          </cell>
          <cell r="H110">
            <v>217293</v>
          </cell>
          <cell r="I110">
            <v>217293</v>
          </cell>
          <cell r="J110">
            <v>217293</v>
          </cell>
          <cell r="K110">
            <v>217293</v>
          </cell>
          <cell r="L110">
            <v>217293</v>
          </cell>
          <cell r="P110">
            <v>1955637</v>
          </cell>
        </row>
        <row r="111">
          <cell r="D111">
            <v>4800</v>
          </cell>
          <cell r="E111">
            <v>4800</v>
          </cell>
          <cell r="F111">
            <v>4800</v>
          </cell>
          <cell r="G111">
            <v>4800</v>
          </cell>
          <cell r="H111">
            <v>4800</v>
          </cell>
          <cell r="I111">
            <v>4800</v>
          </cell>
          <cell r="J111">
            <v>4800</v>
          </cell>
          <cell r="K111">
            <v>4800</v>
          </cell>
          <cell r="L111">
            <v>4800</v>
          </cell>
          <cell r="P111">
            <v>43200</v>
          </cell>
        </row>
        <row r="112">
          <cell r="D112">
            <v>653131</v>
          </cell>
          <cell r="E112">
            <v>653131</v>
          </cell>
          <cell r="F112">
            <v>653131</v>
          </cell>
          <cell r="G112">
            <v>653131</v>
          </cell>
          <cell r="H112">
            <v>653131</v>
          </cell>
          <cell r="I112">
            <v>653131</v>
          </cell>
          <cell r="J112">
            <v>653131</v>
          </cell>
          <cell r="K112">
            <v>653131</v>
          </cell>
          <cell r="L112">
            <v>653131</v>
          </cell>
          <cell r="P112">
            <v>5878179</v>
          </cell>
        </row>
        <row r="113">
          <cell r="D113">
            <v>10000</v>
          </cell>
          <cell r="E113">
            <v>10000</v>
          </cell>
          <cell r="F113">
            <v>10000</v>
          </cell>
          <cell r="G113">
            <v>10000</v>
          </cell>
          <cell r="H113">
            <v>10000</v>
          </cell>
          <cell r="I113">
            <v>10000</v>
          </cell>
          <cell r="J113">
            <v>10000</v>
          </cell>
          <cell r="K113">
            <v>10000</v>
          </cell>
          <cell r="L113">
            <v>10000</v>
          </cell>
          <cell r="P113">
            <v>90000</v>
          </cell>
        </row>
        <row r="114">
          <cell r="D114">
            <v>12000</v>
          </cell>
          <cell r="E114">
            <v>12000</v>
          </cell>
          <cell r="F114">
            <v>12000</v>
          </cell>
          <cell r="G114">
            <v>12000</v>
          </cell>
          <cell r="H114">
            <v>12000</v>
          </cell>
          <cell r="I114">
            <v>12000</v>
          </cell>
          <cell r="J114">
            <v>12000</v>
          </cell>
          <cell r="K114">
            <v>12000</v>
          </cell>
          <cell r="L114">
            <v>12000</v>
          </cell>
          <cell r="P114">
            <v>108000</v>
          </cell>
        </row>
        <row r="115">
          <cell r="D115">
            <v>7000</v>
          </cell>
          <cell r="E115">
            <v>7000</v>
          </cell>
          <cell r="F115">
            <v>7000</v>
          </cell>
          <cell r="G115">
            <v>7000</v>
          </cell>
          <cell r="H115">
            <v>7000</v>
          </cell>
          <cell r="I115">
            <v>7000</v>
          </cell>
          <cell r="J115">
            <v>7000</v>
          </cell>
          <cell r="K115">
            <v>7000</v>
          </cell>
          <cell r="L115">
            <v>7000</v>
          </cell>
          <cell r="P115">
            <v>63000</v>
          </cell>
        </row>
        <row r="116">
          <cell r="D116">
            <v>30000</v>
          </cell>
          <cell r="E116">
            <v>30000</v>
          </cell>
          <cell r="F116">
            <v>30000</v>
          </cell>
          <cell r="G116">
            <v>30000</v>
          </cell>
          <cell r="H116">
            <v>30000</v>
          </cell>
          <cell r="I116">
            <v>30000</v>
          </cell>
          <cell r="J116">
            <v>30000</v>
          </cell>
          <cell r="K116">
            <v>30000</v>
          </cell>
          <cell r="L116">
            <v>30000</v>
          </cell>
          <cell r="P116">
            <v>270000</v>
          </cell>
        </row>
        <row r="117">
          <cell r="D117">
            <v>-282000</v>
          </cell>
          <cell r="E117">
            <v>-103000</v>
          </cell>
          <cell r="F117">
            <v>-121000</v>
          </cell>
          <cell r="G117">
            <v>-122000</v>
          </cell>
          <cell r="H117">
            <v>-114000</v>
          </cell>
          <cell r="I117">
            <v>-88000</v>
          </cell>
          <cell r="J117">
            <v>-101000</v>
          </cell>
          <cell r="K117">
            <v>-103000</v>
          </cell>
          <cell r="L117">
            <v>-122000</v>
          </cell>
          <cell r="P117">
            <v>-1156000</v>
          </cell>
        </row>
        <row r="118">
          <cell r="D118">
            <v>2307153</v>
          </cell>
          <cell r="E118">
            <v>2499933</v>
          </cell>
          <cell r="F118">
            <v>2486474</v>
          </cell>
          <cell r="G118">
            <v>2600474</v>
          </cell>
          <cell r="H118">
            <v>2616474</v>
          </cell>
          <cell r="I118">
            <v>2585688</v>
          </cell>
          <cell r="J118">
            <v>2820983</v>
          </cell>
          <cell r="K118">
            <v>2762912</v>
          </cell>
          <cell r="L118">
            <v>2739397</v>
          </cell>
          <cell r="M118">
            <v>0</v>
          </cell>
          <cell r="N118">
            <v>0</v>
          </cell>
          <cell r="O118">
            <v>0</v>
          </cell>
          <cell r="P118">
            <v>23419488</v>
          </cell>
        </row>
        <row r="120">
          <cell r="D120">
            <v>3483000</v>
          </cell>
          <cell r="E120">
            <v>3704000</v>
          </cell>
          <cell r="F120">
            <v>3993000</v>
          </cell>
          <cell r="G120">
            <v>3885000</v>
          </cell>
          <cell r="H120">
            <v>3018013</v>
          </cell>
          <cell r="I120">
            <v>3791164</v>
          </cell>
          <cell r="J120">
            <v>3548000</v>
          </cell>
          <cell r="K120">
            <v>3517000</v>
          </cell>
          <cell r="L120">
            <v>3796000</v>
          </cell>
          <cell r="M120">
            <v>0</v>
          </cell>
          <cell r="N120">
            <v>0</v>
          </cell>
          <cell r="O120">
            <v>0</v>
          </cell>
          <cell r="P120">
            <v>32735177</v>
          </cell>
        </row>
        <row r="121">
          <cell r="D121">
            <v>3483000</v>
          </cell>
          <cell r="E121">
            <v>3704000</v>
          </cell>
          <cell r="F121">
            <v>3993000</v>
          </cell>
          <cell r="G121">
            <v>3885000</v>
          </cell>
          <cell r="H121">
            <v>3018000</v>
          </cell>
          <cell r="I121">
            <v>3798000</v>
          </cell>
          <cell r="J121">
            <v>3548000</v>
          </cell>
          <cell r="K121">
            <v>3517000</v>
          </cell>
          <cell r="L121">
            <v>3796000</v>
          </cell>
          <cell r="M121">
            <v>0</v>
          </cell>
          <cell r="N121">
            <v>0</v>
          </cell>
          <cell r="O121">
            <v>0</v>
          </cell>
          <cell r="P121">
            <v>32742000</v>
          </cell>
        </row>
        <row r="122">
          <cell r="D122">
            <v>0</v>
          </cell>
          <cell r="E122">
            <v>0</v>
          </cell>
          <cell r="F122">
            <v>0</v>
          </cell>
          <cell r="G122">
            <v>0</v>
          </cell>
          <cell r="H122">
            <v>13</v>
          </cell>
          <cell r="I122">
            <v>-6836</v>
          </cell>
          <cell r="J122">
            <v>0</v>
          </cell>
          <cell r="K122">
            <v>0</v>
          </cell>
          <cell r="L122">
            <v>0</v>
          </cell>
          <cell r="M122">
            <v>0</v>
          </cell>
          <cell r="N122">
            <v>0</v>
          </cell>
          <cell r="O122">
            <v>0</v>
          </cell>
          <cell r="P122">
            <v>-6823</v>
          </cell>
        </row>
      </sheetData>
      <sheetData sheetId="8" refreshError="1">
        <row r="1">
          <cell r="D1">
            <v>38718</v>
          </cell>
          <cell r="E1">
            <v>38749</v>
          </cell>
          <cell r="F1">
            <v>38777</v>
          </cell>
          <cell r="G1">
            <v>38808</v>
          </cell>
          <cell r="H1">
            <v>38838</v>
          </cell>
          <cell r="I1">
            <v>38869</v>
          </cell>
          <cell r="J1">
            <v>38899</v>
          </cell>
          <cell r="K1">
            <v>38930</v>
          </cell>
          <cell r="L1">
            <v>38961</v>
          </cell>
          <cell r="M1">
            <v>38991</v>
          </cell>
          <cell r="N1">
            <v>39022</v>
          </cell>
          <cell r="O1">
            <v>39052</v>
          </cell>
          <cell r="P1" t="str">
            <v>YTD</v>
          </cell>
        </row>
        <row r="2">
          <cell r="D2">
            <v>31</v>
          </cell>
          <cell r="E2">
            <v>28</v>
          </cell>
          <cell r="F2">
            <v>31</v>
          </cell>
          <cell r="G2">
            <v>30</v>
          </cell>
          <cell r="H2">
            <v>31</v>
          </cell>
          <cell r="I2">
            <v>30</v>
          </cell>
          <cell r="J2">
            <v>31</v>
          </cell>
          <cell r="K2">
            <v>31</v>
          </cell>
          <cell r="L2">
            <v>30</v>
          </cell>
          <cell r="M2">
            <v>31</v>
          </cell>
          <cell r="N2">
            <v>30</v>
          </cell>
          <cell r="O2">
            <v>31</v>
          </cell>
          <cell r="P2">
            <v>273</v>
          </cell>
        </row>
        <row r="9">
          <cell r="D9">
            <v>33491738</v>
          </cell>
          <cell r="E9">
            <v>34185554</v>
          </cell>
          <cell r="F9">
            <v>34286749</v>
          </cell>
          <cell r="G9">
            <v>33327262</v>
          </cell>
          <cell r="H9">
            <v>34020227</v>
          </cell>
          <cell r="I9">
            <v>33373017</v>
          </cell>
          <cell r="J9">
            <v>32785338</v>
          </cell>
          <cell r="K9">
            <v>31831394</v>
          </cell>
          <cell r="L9">
            <v>31590698</v>
          </cell>
          <cell r="P9">
            <v>33413186</v>
          </cell>
        </row>
        <row r="10">
          <cell r="D10">
            <v>361971445</v>
          </cell>
          <cell r="E10">
            <v>364929681</v>
          </cell>
          <cell r="F10">
            <v>369472489</v>
          </cell>
          <cell r="G10">
            <v>378977403</v>
          </cell>
          <cell r="H10">
            <v>378195647</v>
          </cell>
          <cell r="I10">
            <v>377895031</v>
          </cell>
          <cell r="J10">
            <v>375253713</v>
          </cell>
          <cell r="K10">
            <v>378774839</v>
          </cell>
          <cell r="L10">
            <v>386118108</v>
          </cell>
          <cell r="P10">
            <v>373183497</v>
          </cell>
        </row>
        <row r="11">
          <cell r="D11">
            <v>395463183</v>
          </cell>
          <cell r="E11">
            <v>399115235</v>
          </cell>
          <cell r="F11">
            <v>403759238</v>
          </cell>
          <cell r="G11">
            <v>412304665</v>
          </cell>
          <cell r="H11">
            <v>412215874</v>
          </cell>
          <cell r="I11">
            <v>411268048</v>
          </cell>
          <cell r="J11">
            <v>408039051</v>
          </cell>
          <cell r="K11">
            <v>410606233</v>
          </cell>
          <cell r="L11">
            <v>417708806</v>
          </cell>
          <cell r="P11">
            <v>406596683</v>
          </cell>
        </row>
        <row r="12">
          <cell r="D12">
            <v>1197489583</v>
          </cell>
          <cell r="E12">
            <v>1201897444</v>
          </cell>
          <cell r="F12">
            <v>1224486699</v>
          </cell>
          <cell r="G12">
            <v>1252404209</v>
          </cell>
          <cell r="H12">
            <v>1268225495</v>
          </cell>
          <cell r="I12">
            <v>1289553251</v>
          </cell>
          <cell r="J12">
            <v>1324169520</v>
          </cell>
          <cell r="K12">
            <v>1356073872</v>
          </cell>
          <cell r="L12">
            <v>1384799431</v>
          </cell>
          <cell r="P12">
            <v>1264316757</v>
          </cell>
        </row>
        <row r="13">
          <cell r="D13">
            <v>1791058596</v>
          </cell>
          <cell r="E13">
            <v>1806086281</v>
          </cell>
          <cell r="F13">
            <v>1822965821</v>
          </cell>
          <cell r="G13">
            <v>1835875167</v>
          </cell>
          <cell r="H13">
            <v>1877359698</v>
          </cell>
          <cell r="I13">
            <v>1944251070</v>
          </cell>
          <cell r="J13">
            <v>1791625600</v>
          </cell>
          <cell r="K13">
            <v>1797180650</v>
          </cell>
          <cell r="L13">
            <v>1775911994</v>
          </cell>
          <cell r="P13">
            <v>1833562370</v>
          </cell>
        </row>
        <row r="14">
          <cell r="D14">
            <v>2988548179</v>
          </cell>
          <cell r="E14">
            <v>3007983725</v>
          </cell>
          <cell r="F14">
            <v>3047452520</v>
          </cell>
          <cell r="G14">
            <v>3088279376</v>
          </cell>
          <cell r="H14">
            <v>3145585193</v>
          </cell>
          <cell r="I14">
            <v>3233804321</v>
          </cell>
          <cell r="J14">
            <v>3115795120</v>
          </cell>
          <cell r="K14">
            <v>3153254522</v>
          </cell>
          <cell r="L14">
            <v>3160711425</v>
          </cell>
          <cell r="P14">
            <v>3097879127</v>
          </cell>
        </row>
        <row r="17">
          <cell r="D17">
            <v>38718</v>
          </cell>
          <cell r="E17">
            <v>38749</v>
          </cell>
          <cell r="F17">
            <v>38777</v>
          </cell>
          <cell r="G17">
            <v>38808</v>
          </cell>
          <cell r="H17">
            <v>38838</v>
          </cell>
          <cell r="I17">
            <v>38869</v>
          </cell>
          <cell r="J17">
            <v>38899</v>
          </cell>
          <cell r="K17">
            <v>38930</v>
          </cell>
          <cell r="L17">
            <v>38961</v>
          </cell>
          <cell r="M17">
            <v>38991</v>
          </cell>
          <cell r="N17">
            <v>39022</v>
          </cell>
          <cell r="O17">
            <v>39052</v>
          </cell>
          <cell r="P17" t="str">
            <v>YTD</v>
          </cell>
        </row>
        <row r="25">
          <cell r="D25">
            <v>220841</v>
          </cell>
          <cell r="E25">
            <v>196545</v>
          </cell>
          <cell r="F25">
            <v>193227</v>
          </cell>
          <cell r="G25">
            <v>184612</v>
          </cell>
          <cell r="H25">
            <v>197389</v>
          </cell>
          <cell r="I25">
            <v>175840</v>
          </cell>
          <cell r="J25">
            <v>182885</v>
          </cell>
          <cell r="K25">
            <v>189373</v>
          </cell>
          <cell r="L25">
            <v>211527</v>
          </cell>
          <cell r="P25">
            <v>1752239</v>
          </cell>
        </row>
        <row r="26">
          <cell r="D26">
            <v>1563678</v>
          </cell>
          <cell r="E26">
            <v>1404790</v>
          </cell>
          <cell r="F26">
            <v>1532247</v>
          </cell>
          <cell r="G26">
            <v>1501949</v>
          </cell>
          <cell r="H26">
            <v>1529934</v>
          </cell>
          <cell r="I26">
            <v>1455556</v>
          </cell>
          <cell r="J26">
            <v>1466263</v>
          </cell>
          <cell r="K26">
            <v>1410005</v>
          </cell>
          <cell r="L26">
            <v>1336494</v>
          </cell>
          <cell r="P26">
            <v>13200916</v>
          </cell>
        </row>
        <row r="27">
          <cell r="D27">
            <v>1784519</v>
          </cell>
          <cell r="E27">
            <v>1601335</v>
          </cell>
          <cell r="F27">
            <v>1725474</v>
          </cell>
          <cell r="G27">
            <v>1686561</v>
          </cell>
          <cell r="H27">
            <v>1727323</v>
          </cell>
          <cell r="I27">
            <v>1631396</v>
          </cell>
          <cell r="J27">
            <v>1649148</v>
          </cell>
          <cell r="K27">
            <v>1599378</v>
          </cell>
          <cell r="L27">
            <v>1548021</v>
          </cell>
          <cell r="P27">
            <v>14953155</v>
          </cell>
        </row>
        <row r="28">
          <cell r="D28">
            <v>2398612</v>
          </cell>
          <cell r="E28">
            <v>2247410</v>
          </cell>
          <cell r="F28">
            <v>2718550</v>
          </cell>
          <cell r="G28">
            <v>2712019</v>
          </cell>
          <cell r="H28">
            <v>2879624</v>
          </cell>
          <cell r="I28">
            <v>3020684</v>
          </cell>
          <cell r="J28">
            <v>3290373</v>
          </cell>
          <cell r="K28">
            <v>3553426</v>
          </cell>
          <cell r="L28">
            <v>3580891</v>
          </cell>
          <cell r="P28">
            <v>26401589</v>
          </cell>
        </row>
        <row r="29">
          <cell r="D29">
            <v>1031397</v>
          </cell>
          <cell r="E29">
            <v>989559</v>
          </cell>
          <cell r="F29">
            <v>1281606</v>
          </cell>
          <cell r="G29">
            <v>1139912</v>
          </cell>
          <cell r="H29">
            <v>1200701</v>
          </cell>
          <cell r="I29">
            <v>1404585</v>
          </cell>
          <cell r="J29">
            <v>1404408</v>
          </cell>
          <cell r="K29">
            <v>1586328</v>
          </cell>
          <cell r="L29">
            <v>1861769</v>
          </cell>
          <cell r="P29">
            <v>11900265</v>
          </cell>
        </row>
        <row r="30">
          <cell r="D30">
            <v>3430009</v>
          </cell>
          <cell r="E30">
            <v>3236969</v>
          </cell>
          <cell r="F30">
            <v>4000156</v>
          </cell>
          <cell r="G30">
            <v>3851931</v>
          </cell>
          <cell r="H30">
            <v>4080325</v>
          </cell>
          <cell r="I30">
            <v>4425269</v>
          </cell>
          <cell r="J30">
            <v>4694781</v>
          </cell>
          <cell r="K30">
            <v>5139754</v>
          </cell>
          <cell r="L30">
            <v>5442660</v>
          </cell>
          <cell r="P30">
            <v>38301854</v>
          </cell>
        </row>
        <row r="33">
          <cell r="D33">
            <v>38718</v>
          </cell>
          <cell r="E33">
            <v>38749</v>
          </cell>
          <cell r="F33">
            <v>38777</v>
          </cell>
          <cell r="G33">
            <v>38808</v>
          </cell>
          <cell r="H33">
            <v>38838</v>
          </cell>
          <cell r="I33">
            <v>38869</v>
          </cell>
          <cell r="J33">
            <v>38899</v>
          </cell>
          <cell r="K33">
            <v>38930</v>
          </cell>
          <cell r="L33">
            <v>38961</v>
          </cell>
          <cell r="M33">
            <v>38991</v>
          </cell>
          <cell r="N33">
            <v>39022</v>
          </cell>
          <cell r="O33">
            <v>39052</v>
          </cell>
          <cell r="P33" t="str">
            <v>YTD</v>
          </cell>
        </row>
        <row r="41">
          <cell r="D41">
            <v>7.7600000000000002E-2</v>
          </cell>
          <cell r="E41">
            <v>7.4899999999999994E-2</v>
          </cell>
          <cell r="F41">
            <v>6.6400000000000001E-2</v>
          </cell>
          <cell r="G41">
            <v>6.7400000000000002E-2</v>
          </cell>
          <cell r="H41">
            <v>6.83E-2</v>
          </cell>
          <cell r="I41">
            <v>6.4100000000000004E-2</v>
          </cell>
          <cell r="J41">
            <v>6.5699999999999995E-2</v>
          </cell>
          <cell r="K41">
            <v>7.0000000000000007E-2</v>
          </cell>
          <cell r="L41">
            <v>8.1500000000000003E-2</v>
          </cell>
          <cell r="P41">
            <v>6.93E-2</v>
          </cell>
        </row>
        <row r="42">
          <cell r="D42">
            <v>5.0900000000000001E-2</v>
          </cell>
          <cell r="E42">
            <v>5.0200000000000002E-2</v>
          </cell>
          <cell r="F42">
            <v>4.8800000000000003E-2</v>
          </cell>
          <cell r="G42">
            <v>4.82E-2</v>
          </cell>
          <cell r="H42">
            <v>4.7600000000000003E-2</v>
          </cell>
          <cell r="I42">
            <v>4.6899999999999997E-2</v>
          </cell>
          <cell r="J42">
            <v>4.5999999999999999E-2</v>
          </cell>
          <cell r="K42">
            <v>4.3799999999999999E-2</v>
          </cell>
          <cell r="L42">
            <v>4.2099999999999999E-2</v>
          </cell>
          <cell r="P42">
            <v>4.7800000000000002E-2</v>
          </cell>
        </row>
        <row r="43">
          <cell r="D43">
            <v>5.3100000000000001E-2</v>
          </cell>
          <cell r="E43">
            <v>5.2299999999999999E-2</v>
          </cell>
          <cell r="F43">
            <v>5.0299999999999997E-2</v>
          </cell>
          <cell r="G43">
            <v>4.9799999999999997E-2</v>
          </cell>
          <cell r="H43">
            <v>4.9299999999999997E-2</v>
          </cell>
          <cell r="I43">
            <v>4.8300000000000003E-2</v>
          </cell>
          <cell r="J43">
            <v>4.7600000000000003E-2</v>
          </cell>
          <cell r="K43">
            <v>4.5900000000000003E-2</v>
          </cell>
          <cell r="L43">
            <v>4.5100000000000001E-2</v>
          </cell>
          <cell r="P43">
            <v>4.9500000000000002E-2</v>
          </cell>
        </row>
        <row r="44">
          <cell r="D44">
            <v>2.3599999999999999E-2</v>
          </cell>
          <cell r="E44">
            <v>2.4400000000000002E-2</v>
          </cell>
          <cell r="F44">
            <v>2.6100000000000002E-2</v>
          </cell>
          <cell r="G44">
            <v>2.63E-2</v>
          </cell>
          <cell r="H44">
            <v>2.6700000000000002E-2</v>
          </cell>
          <cell r="I44">
            <v>2.8500000000000001E-2</v>
          </cell>
          <cell r="J44">
            <v>2.93E-2</v>
          </cell>
          <cell r="K44">
            <v>3.09E-2</v>
          </cell>
          <cell r="L44">
            <v>3.15E-2</v>
          </cell>
          <cell r="P44">
            <v>2.7099999999999999E-2</v>
          </cell>
        </row>
        <row r="45">
          <cell r="D45">
            <v>6.7999999999999996E-3</v>
          </cell>
          <cell r="E45">
            <v>7.1000000000000004E-3</v>
          </cell>
          <cell r="F45">
            <v>8.3000000000000001E-3</v>
          </cell>
          <cell r="G45">
            <v>7.6E-3</v>
          </cell>
          <cell r="H45">
            <v>7.4999999999999997E-3</v>
          </cell>
          <cell r="I45">
            <v>8.8000000000000005E-3</v>
          </cell>
          <cell r="J45">
            <v>9.1999999999999998E-3</v>
          </cell>
          <cell r="K45">
            <v>1.04E-2</v>
          </cell>
          <cell r="L45">
            <v>1.2800000000000001E-2</v>
          </cell>
          <cell r="P45">
            <v>8.2000000000000007E-3</v>
          </cell>
        </row>
        <row r="46">
          <cell r="D46">
            <v>1.35E-2</v>
          </cell>
          <cell r="E46">
            <v>1.4E-2</v>
          </cell>
          <cell r="F46">
            <v>1.55E-2</v>
          </cell>
          <cell r="G46">
            <v>1.52E-2</v>
          </cell>
          <cell r="H46">
            <v>7.4999999999999997E-3</v>
          </cell>
          <cell r="I46">
            <v>1.66E-2</v>
          </cell>
          <cell r="J46">
            <v>1.77E-2</v>
          </cell>
          <cell r="K46">
            <v>1.9199999999999998E-2</v>
          </cell>
          <cell r="L46">
            <v>2.1000000000000001E-2</v>
          </cell>
          <cell r="P46">
            <v>1.5900000000000001E-2</v>
          </cell>
        </row>
        <row r="49">
          <cell r="D49">
            <v>38718</v>
          </cell>
          <cell r="E49">
            <v>38749</v>
          </cell>
          <cell r="F49">
            <v>38777</v>
          </cell>
          <cell r="G49">
            <v>38808</v>
          </cell>
          <cell r="H49">
            <v>38838</v>
          </cell>
          <cell r="I49">
            <v>38869</v>
          </cell>
          <cell r="J49">
            <v>38899</v>
          </cell>
          <cell r="K49">
            <v>38930</v>
          </cell>
          <cell r="L49">
            <v>38961</v>
          </cell>
          <cell r="M49">
            <v>38991</v>
          </cell>
          <cell r="N49">
            <v>39022</v>
          </cell>
          <cell r="O49">
            <v>39052</v>
          </cell>
          <cell r="P49" t="str">
            <v>YTD</v>
          </cell>
        </row>
        <row r="57">
          <cell r="D57">
            <v>702800</v>
          </cell>
          <cell r="E57">
            <v>590831</v>
          </cell>
          <cell r="F57">
            <v>400469</v>
          </cell>
          <cell r="G57">
            <v>417388</v>
          </cell>
          <cell r="H57">
            <v>413438</v>
          </cell>
          <cell r="I57">
            <v>407870</v>
          </cell>
          <cell r="J57">
            <v>411904</v>
          </cell>
          <cell r="K57">
            <v>408678</v>
          </cell>
          <cell r="L57">
            <v>405979</v>
          </cell>
          <cell r="P57">
            <v>4159357</v>
          </cell>
        </row>
        <row r="58">
          <cell r="D58">
            <v>740758</v>
          </cell>
          <cell r="E58">
            <v>800402</v>
          </cell>
          <cell r="F58">
            <v>1220882</v>
          </cell>
          <cell r="G58">
            <v>308166</v>
          </cell>
          <cell r="H58">
            <v>874764</v>
          </cell>
          <cell r="I58">
            <v>1629073</v>
          </cell>
          <cell r="J58">
            <v>559419</v>
          </cell>
          <cell r="K58">
            <v>805858</v>
          </cell>
          <cell r="L58">
            <v>1652092</v>
          </cell>
          <cell r="P58">
            <v>8591414</v>
          </cell>
        </row>
        <row r="59">
          <cell r="D59">
            <v>1443558</v>
          </cell>
          <cell r="E59">
            <v>1391233</v>
          </cell>
          <cell r="F59">
            <v>1621351</v>
          </cell>
          <cell r="G59">
            <v>725554</v>
          </cell>
          <cell r="H59">
            <v>1288202</v>
          </cell>
          <cell r="I59">
            <v>2036943</v>
          </cell>
          <cell r="J59">
            <v>971323</v>
          </cell>
          <cell r="K59">
            <v>1214536</v>
          </cell>
          <cell r="L59">
            <v>2058071</v>
          </cell>
          <cell r="P59">
            <v>12750771</v>
          </cell>
        </row>
        <row r="60">
          <cell r="D60">
            <v>948</v>
          </cell>
          <cell r="E60">
            <v>774</v>
          </cell>
          <cell r="F60">
            <v>745</v>
          </cell>
          <cell r="G60">
            <v>19438</v>
          </cell>
          <cell r="H60">
            <v>22483</v>
          </cell>
          <cell r="I60">
            <v>22001</v>
          </cell>
          <cell r="J60">
            <v>25589</v>
          </cell>
          <cell r="K60">
            <v>21675</v>
          </cell>
          <cell r="L60">
            <v>21662</v>
          </cell>
          <cell r="P60">
            <v>135315</v>
          </cell>
        </row>
        <row r="61">
          <cell r="D61">
            <v>-55</v>
          </cell>
          <cell r="E61">
            <v>-51</v>
          </cell>
          <cell r="F61">
            <v>-38</v>
          </cell>
          <cell r="G61">
            <v>49</v>
          </cell>
          <cell r="H61">
            <v>2802</v>
          </cell>
          <cell r="I61">
            <v>25</v>
          </cell>
          <cell r="J61">
            <v>-45</v>
          </cell>
          <cell r="K61">
            <v>55</v>
          </cell>
          <cell r="L61">
            <v>-63</v>
          </cell>
          <cell r="P61">
            <v>2679</v>
          </cell>
        </row>
        <row r="62">
          <cell r="D62">
            <v>893</v>
          </cell>
          <cell r="E62">
            <v>723</v>
          </cell>
          <cell r="F62">
            <v>707</v>
          </cell>
          <cell r="G62">
            <v>19487</v>
          </cell>
          <cell r="H62">
            <v>25285</v>
          </cell>
          <cell r="I62">
            <v>22026</v>
          </cell>
          <cell r="J62">
            <v>25544</v>
          </cell>
          <cell r="K62">
            <v>21730</v>
          </cell>
          <cell r="L62">
            <v>21599</v>
          </cell>
          <cell r="P62">
            <v>137994</v>
          </cell>
        </row>
        <row r="67">
          <cell r="D67">
            <v>38718</v>
          </cell>
          <cell r="E67">
            <v>38749</v>
          </cell>
          <cell r="F67">
            <v>38777</v>
          </cell>
          <cell r="G67">
            <v>38808</v>
          </cell>
          <cell r="H67">
            <v>38838</v>
          </cell>
          <cell r="I67">
            <v>38869</v>
          </cell>
          <cell r="J67">
            <v>38899</v>
          </cell>
          <cell r="K67">
            <v>38930</v>
          </cell>
          <cell r="L67">
            <v>38961</v>
          </cell>
          <cell r="M67">
            <v>38991</v>
          </cell>
          <cell r="N67">
            <v>39022</v>
          </cell>
          <cell r="O67">
            <v>39052</v>
          </cell>
          <cell r="P67" t="str">
            <v>YTD</v>
          </cell>
        </row>
        <row r="75">
          <cell r="D75">
            <v>32380430</v>
          </cell>
          <cell r="E75">
            <v>32525216</v>
          </cell>
          <cell r="F75">
            <v>32729592</v>
          </cell>
          <cell r="G75">
            <v>33037935</v>
          </cell>
          <cell r="H75">
            <v>33053559</v>
          </cell>
          <cell r="I75">
            <v>33179109</v>
          </cell>
          <cell r="J75">
            <v>33111292</v>
          </cell>
          <cell r="K75">
            <v>33039698</v>
          </cell>
          <cell r="L75">
            <v>33071408</v>
          </cell>
          <cell r="P75">
            <v>32882104</v>
          </cell>
        </row>
        <row r="76">
          <cell r="D76">
            <v>372214584</v>
          </cell>
          <cell r="E76">
            <v>376407872</v>
          </cell>
          <cell r="F76">
            <v>380032941</v>
          </cell>
          <cell r="G76">
            <v>385062261</v>
          </cell>
          <cell r="H76">
            <v>386739296</v>
          </cell>
          <cell r="I76">
            <v>386702676</v>
          </cell>
          <cell r="J76">
            <v>386583469</v>
          </cell>
          <cell r="K76">
            <v>387078893</v>
          </cell>
          <cell r="L76">
            <v>387391359</v>
          </cell>
          <cell r="P76">
            <v>382602179</v>
          </cell>
        </row>
        <row r="77">
          <cell r="D77">
            <v>404595014</v>
          </cell>
          <cell r="E77">
            <v>408933088</v>
          </cell>
          <cell r="F77">
            <v>412762533</v>
          </cell>
          <cell r="G77">
            <v>418100196</v>
          </cell>
          <cell r="H77">
            <v>419792855</v>
          </cell>
          <cell r="I77">
            <v>419881785</v>
          </cell>
          <cell r="J77">
            <v>419694761</v>
          </cell>
          <cell r="K77">
            <v>420118591</v>
          </cell>
          <cell r="L77">
            <v>420462767</v>
          </cell>
          <cell r="M77">
            <v>0</v>
          </cell>
          <cell r="N77">
            <v>0</v>
          </cell>
          <cell r="O77">
            <v>0</v>
          </cell>
          <cell r="P77">
            <v>415484283</v>
          </cell>
        </row>
        <row r="78">
          <cell r="D78">
            <v>1195734751</v>
          </cell>
          <cell r="E78">
            <v>1194039531</v>
          </cell>
          <cell r="F78">
            <v>1196217606</v>
          </cell>
          <cell r="G78">
            <v>1199897338</v>
          </cell>
          <cell r="H78">
            <v>1214496591</v>
          </cell>
          <cell r="I78">
            <v>1221605520</v>
          </cell>
          <cell r="J78">
            <v>1226959312</v>
          </cell>
          <cell r="K78">
            <v>1234345010</v>
          </cell>
          <cell r="L78">
            <v>1236996308</v>
          </cell>
          <cell r="P78">
            <v>1210452379</v>
          </cell>
        </row>
        <row r="79">
          <cell r="D79">
            <v>1743786965</v>
          </cell>
          <cell r="E79">
            <v>1762043679</v>
          </cell>
          <cell r="F79">
            <v>1779994572</v>
          </cell>
          <cell r="G79">
            <v>1795407585</v>
          </cell>
          <cell r="H79">
            <v>1795138362</v>
          </cell>
          <cell r="I79">
            <v>1788698194</v>
          </cell>
          <cell r="J79">
            <v>1789097522</v>
          </cell>
          <cell r="K79">
            <v>1794796164</v>
          </cell>
          <cell r="L79">
            <v>1799852001</v>
          </cell>
          <cell r="P79">
            <v>1781101777</v>
          </cell>
        </row>
        <row r="80">
          <cell r="D80">
            <v>2939521716</v>
          </cell>
          <cell r="E80">
            <v>2956083210</v>
          </cell>
          <cell r="F80">
            <v>2976212178</v>
          </cell>
          <cell r="G80">
            <v>2995304923</v>
          </cell>
          <cell r="H80">
            <v>3009634953</v>
          </cell>
          <cell r="I80">
            <v>3010303714</v>
          </cell>
          <cell r="J80">
            <v>3016056834</v>
          </cell>
          <cell r="K80">
            <v>3029141174</v>
          </cell>
          <cell r="L80">
            <v>3036848309</v>
          </cell>
          <cell r="P80">
            <v>2991554156</v>
          </cell>
        </row>
        <row r="84">
          <cell r="D84">
            <v>38718</v>
          </cell>
          <cell r="E84">
            <v>38749</v>
          </cell>
          <cell r="F84">
            <v>38777</v>
          </cell>
          <cell r="G84">
            <v>38808</v>
          </cell>
          <cell r="H84">
            <v>38838</v>
          </cell>
          <cell r="I84">
            <v>38869</v>
          </cell>
          <cell r="J84">
            <v>38899</v>
          </cell>
          <cell r="K84">
            <v>38930</v>
          </cell>
          <cell r="L84">
            <v>38961</v>
          </cell>
          <cell r="M84">
            <v>38991</v>
          </cell>
          <cell r="N84">
            <v>39022</v>
          </cell>
          <cell r="O84">
            <v>39052</v>
          </cell>
          <cell r="P84" t="str">
            <v>YTD</v>
          </cell>
        </row>
        <row r="92">
          <cell r="D92">
            <v>241988</v>
          </cell>
          <cell r="E92">
            <v>219955</v>
          </cell>
          <cell r="F92">
            <v>244696</v>
          </cell>
          <cell r="G92">
            <v>238670</v>
          </cell>
          <cell r="H92">
            <v>245653</v>
          </cell>
          <cell r="I92">
            <v>238511</v>
          </cell>
          <cell r="J92">
            <v>246055</v>
          </cell>
          <cell r="K92">
            <v>245704</v>
          </cell>
          <cell r="L92">
            <v>237994</v>
          </cell>
          <cell r="P92">
            <v>2159226</v>
          </cell>
        </row>
        <row r="93">
          <cell r="D93">
            <v>1712070</v>
          </cell>
          <cell r="E93">
            <v>1569441</v>
          </cell>
          <cell r="F93">
            <v>1756553</v>
          </cell>
          <cell r="G93">
            <v>1695496</v>
          </cell>
          <cell r="H93">
            <v>1766476</v>
          </cell>
          <cell r="I93">
            <v>1717811</v>
          </cell>
          <cell r="J93">
            <v>1764910</v>
          </cell>
          <cell r="K93">
            <v>1772688</v>
          </cell>
          <cell r="L93">
            <v>1721991</v>
          </cell>
          <cell r="P93">
            <v>15477436</v>
          </cell>
        </row>
        <row r="94">
          <cell r="D94">
            <v>1954058</v>
          </cell>
          <cell r="E94">
            <v>1789396</v>
          </cell>
          <cell r="F94">
            <v>2001249</v>
          </cell>
          <cell r="G94">
            <v>1934166</v>
          </cell>
          <cell r="H94">
            <v>2012129</v>
          </cell>
          <cell r="I94">
            <v>1956322</v>
          </cell>
          <cell r="J94">
            <v>2010965</v>
          </cell>
          <cell r="K94">
            <v>2018392</v>
          </cell>
          <cell r="L94">
            <v>1959985</v>
          </cell>
          <cell r="P94">
            <v>17636662</v>
          </cell>
        </row>
        <row r="95">
          <cell r="D95">
            <v>2106063</v>
          </cell>
          <cell r="E95">
            <v>1899067</v>
          </cell>
          <cell r="F95">
            <v>2106080</v>
          </cell>
          <cell r="G95">
            <v>2207521</v>
          </cell>
          <cell r="H95">
            <v>2309304</v>
          </cell>
          <cell r="I95">
            <v>2247984</v>
          </cell>
          <cell r="J95">
            <v>2505714</v>
          </cell>
          <cell r="K95">
            <v>2521002</v>
          </cell>
          <cell r="L95">
            <v>2444661</v>
          </cell>
          <cell r="P95">
            <v>20347396</v>
          </cell>
        </row>
        <row r="96">
          <cell r="D96">
            <v>779407</v>
          </cell>
          <cell r="E96">
            <v>702147</v>
          </cell>
          <cell r="F96">
            <v>774747</v>
          </cell>
          <cell r="G96">
            <v>815621</v>
          </cell>
          <cell r="H96">
            <v>871171</v>
          </cell>
          <cell r="I96">
            <v>879258</v>
          </cell>
          <cell r="J96">
            <v>996512</v>
          </cell>
          <cell r="K96">
            <v>1012042</v>
          </cell>
          <cell r="L96">
            <v>996259</v>
          </cell>
          <cell r="P96">
            <v>7827164</v>
          </cell>
        </row>
        <row r="97">
          <cell r="D97">
            <v>2885470</v>
          </cell>
          <cell r="E97">
            <v>2601214</v>
          </cell>
          <cell r="F97">
            <v>2880827</v>
          </cell>
          <cell r="G97">
            <v>3023142</v>
          </cell>
          <cell r="H97">
            <v>3180475</v>
          </cell>
          <cell r="I97">
            <v>3127242</v>
          </cell>
          <cell r="J97">
            <v>3502226</v>
          </cell>
          <cell r="K97">
            <v>3533044</v>
          </cell>
          <cell r="L97">
            <v>3440920</v>
          </cell>
          <cell r="P97">
            <v>28174560</v>
          </cell>
        </row>
        <row r="101">
          <cell r="D101">
            <v>38718</v>
          </cell>
          <cell r="E101">
            <v>38749</v>
          </cell>
          <cell r="F101">
            <v>38777</v>
          </cell>
          <cell r="G101">
            <v>38808</v>
          </cell>
          <cell r="H101">
            <v>38838</v>
          </cell>
          <cell r="I101">
            <v>38869</v>
          </cell>
          <cell r="J101">
            <v>38899</v>
          </cell>
          <cell r="K101">
            <v>38930</v>
          </cell>
          <cell r="L101">
            <v>38961</v>
          </cell>
          <cell r="M101">
            <v>38991</v>
          </cell>
          <cell r="N101">
            <v>39022</v>
          </cell>
          <cell r="O101">
            <v>39052</v>
          </cell>
          <cell r="P101" t="str">
            <v>YTD</v>
          </cell>
        </row>
        <row r="109">
          <cell r="D109">
            <v>8.7999999999999995E-2</v>
          </cell>
          <cell r="E109">
            <v>8.8200000000000001E-2</v>
          </cell>
          <cell r="F109">
            <v>8.7999999999999995E-2</v>
          </cell>
          <cell r="G109">
            <v>8.7900000000000006E-2</v>
          </cell>
          <cell r="H109">
            <v>8.7499999999999994E-2</v>
          </cell>
          <cell r="I109">
            <v>8.7499999999999994E-2</v>
          </cell>
          <cell r="J109">
            <v>8.7499999999999994E-2</v>
          </cell>
          <cell r="K109">
            <v>8.7599999999999997E-2</v>
          </cell>
          <cell r="L109">
            <v>8.7599999999999997E-2</v>
          </cell>
          <cell r="P109">
            <v>8.7800000000000003E-2</v>
          </cell>
        </row>
        <row r="110">
          <cell r="D110">
            <v>5.4199999999999998E-2</v>
          </cell>
          <cell r="E110">
            <v>5.4399999999999997E-2</v>
          </cell>
          <cell r="F110">
            <v>5.4399999999999997E-2</v>
          </cell>
          <cell r="G110">
            <v>5.3600000000000002E-2</v>
          </cell>
          <cell r="H110">
            <v>5.3800000000000001E-2</v>
          </cell>
          <cell r="I110">
            <v>5.3999999999999999E-2</v>
          </cell>
          <cell r="J110">
            <v>5.3800000000000001E-2</v>
          </cell>
          <cell r="K110">
            <v>5.3900000000000003E-2</v>
          </cell>
          <cell r="L110">
            <v>5.4100000000000002E-2</v>
          </cell>
          <cell r="P110">
            <v>5.3999999999999999E-2</v>
          </cell>
        </row>
        <row r="111">
          <cell r="D111">
            <v>5.6899999999999999E-2</v>
          </cell>
          <cell r="E111">
            <v>5.7000000000000002E-2</v>
          </cell>
          <cell r="F111">
            <v>5.7099999999999998E-2</v>
          </cell>
          <cell r="G111">
            <v>5.6300000000000003E-2</v>
          </cell>
          <cell r="H111">
            <v>5.6399999999999999E-2</v>
          </cell>
          <cell r="I111">
            <v>5.67E-2</v>
          </cell>
          <cell r="J111">
            <v>5.6399999999999999E-2</v>
          </cell>
          <cell r="K111">
            <v>5.6599999999999998E-2</v>
          </cell>
          <cell r="L111">
            <v>5.67E-2</v>
          </cell>
          <cell r="P111">
            <v>5.67E-2</v>
          </cell>
        </row>
        <row r="112">
          <cell r="D112">
            <v>2.07E-2</v>
          </cell>
          <cell r="E112">
            <v>2.07E-2</v>
          </cell>
          <cell r="F112">
            <v>2.07E-2</v>
          </cell>
          <cell r="G112">
            <v>2.24E-2</v>
          </cell>
          <cell r="H112">
            <v>2.24E-2</v>
          </cell>
          <cell r="I112">
            <v>2.24E-2</v>
          </cell>
          <cell r="J112">
            <v>2.4E-2</v>
          </cell>
          <cell r="K112">
            <v>2.4E-2</v>
          </cell>
          <cell r="L112">
            <v>2.4E-2</v>
          </cell>
          <cell r="P112">
            <v>2.2200000000000001E-2</v>
          </cell>
        </row>
        <row r="113">
          <cell r="D113">
            <v>5.3E-3</v>
          </cell>
          <cell r="E113">
            <v>5.1999999999999998E-3</v>
          </cell>
          <cell r="F113">
            <v>5.1000000000000004E-3</v>
          </cell>
          <cell r="G113">
            <v>5.4999999999999997E-3</v>
          </cell>
          <cell r="H113">
            <v>5.7000000000000002E-3</v>
          </cell>
          <cell r="I113">
            <v>6.0000000000000001E-3</v>
          </cell>
          <cell r="J113">
            <v>6.6E-3</v>
          </cell>
          <cell r="K113">
            <v>6.6E-3</v>
          </cell>
          <cell r="L113">
            <v>6.7000000000000002E-3</v>
          </cell>
          <cell r="P113">
            <v>5.7999999999999996E-3</v>
          </cell>
        </row>
        <row r="114">
          <cell r="D114">
            <v>1.1599999999999999E-2</v>
          </cell>
          <cell r="E114">
            <v>1.15E-2</v>
          </cell>
          <cell r="F114">
            <v>1.14E-2</v>
          </cell>
          <cell r="G114">
            <v>1.23E-2</v>
          </cell>
          <cell r="H114">
            <v>5.7000000000000002E-3</v>
          </cell>
          <cell r="I114">
            <v>1.26E-2</v>
          </cell>
          <cell r="J114">
            <v>1.37E-2</v>
          </cell>
          <cell r="K114">
            <v>1.37E-2</v>
          </cell>
          <cell r="L114">
            <v>1.38E-2</v>
          </cell>
          <cell r="P114">
            <v>1.24E-2</v>
          </cell>
        </row>
        <row r="119">
          <cell r="D119">
            <v>38718</v>
          </cell>
          <cell r="E119">
            <v>38749</v>
          </cell>
          <cell r="F119">
            <v>38777</v>
          </cell>
          <cell r="G119">
            <v>38808</v>
          </cell>
          <cell r="H119">
            <v>38838</v>
          </cell>
          <cell r="I119">
            <v>38869</v>
          </cell>
          <cell r="J119">
            <v>38899</v>
          </cell>
          <cell r="K119">
            <v>38930</v>
          </cell>
          <cell r="L119">
            <v>38961</v>
          </cell>
          <cell r="M119">
            <v>38991</v>
          </cell>
          <cell r="N119">
            <v>39022</v>
          </cell>
          <cell r="O119">
            <v>39052</v>
          </cell>
          <cell r="P119" t="str">
            <v>YTD</v>
          </cell>
        </row>
        <row r="127">
          <cell r="D127">
            <v>-222</v>
          </cell>
          <cell r="E127">
            <v>-145</v>
          </cell>
          <cell r="F127">
            <v>-81</v>
          </cell>
          <cell r="G127">
            <v>308</v>
          </cell>
          <cell r="H127">
            <v>300</v>
          </cell>
          <cell r="I127">
            <v>1155</v>
          </cell>
          <cell r="J127">
            <v>1055</v>
          </cell>
          <cell r="K127">
            <v>1463</v>
          </cell>
          <cell r="L127">
            <v>1406</v>
          </cell>
          <cell r="P127">
            <v>5239</v>
          </cell>
        </row>
        <row r="128">
          <cell r="D128">
            <v>2216000</v>
          </cell>
          <cell r="E128">
            <v>2245018</v>
          </cell>
          <cell r="F128">
            <v>2546436</v>
          </cell>
          <cell r="G128">
            <v>2324454</v>
          </cell>
          <cell r="H128">
            <v>1441436</v>
          </cell>
          <cell r="I128">
            <v>2245454</v>
          </cell>
          <cell r="J128">
            <v>1765348</v>
          </cell>
          <cell r="K128">
            <v>1794348</v>
          </cell>
          <cell r="L128">
            <v>2096369</v>
          </cell>
          <cell r="P128">
            <v>18674863</v>
          </cell>
        </row>
        <row r="129">
          <cell r="D129">
            <v>2215778</v>
          </cell>
          <cell r="E129">
            <v>2244873</v>
          </cell>
          <cell r="F129">
            <v>2546355</v>
          </cell>
          <cell r="G129">
            <v>2324762</v>
          </cell>
          <cell r="H129">
            <v>1441736</v>
          </cell>
          <cell r="I129">
            <v>2246609</v>
          </cell>
          <cell r="J129">
            <v>1766403</v>
          </cell>
          <cell r="K129">
            <v>1795811</v>
          </cell>
          <cell r="L129">
            <v>2097775</v>
          </cell>
          <cell r="P129">
            <v>18680102</v>
          </cell>
        </row>
        <row r="130">
          <cell r="D130">
            <v>-349</v>
          </cell>
          <cell r="E130">
            <v>-809</v>
          </cell>
          <cell r="F130">
            <v>-792</v>
          </cell>
          <cell r="G130">
            <v>-812</v>
          </cell>
          <cell r="H130">
            <v>-884</v>
          </cell>
          <cell r="I130">
            <v>-871</v>
          </cell>
          <cell r="J130">
            <v>-1375</v>
          </cell>
          <cell r="K130">
            <v>-1591</v>
          </cell>
          <cell r="L130">
            <v>-1444</v>
          </cell>
          <cell r="P130">
            <v>-8927</v>
          </cell>
        </row>
        <row r="131">
          <cell r="D131">
            <v>-4</v>
          </cell>
          <cell r="E131">
            <v>-5</v>
          </cell>
          <cell r="F131">
            <v>-7</v>
          </cell>
          <cell r="G131">
            <v>-12</v>
          </cell>
          <cell r="H131">
            <v>0</v>
          </cell>
          <cell r="I131">
            <v>-18</v>
          </cell>
          <cell r="J131">
            <v>-28</v>
          </cell>
          <cell r="K131">
            <v>-29</v>
          </cell>
          <cell r="L131">
            <v>-28</v>
          </cell>
          <cell r="P131">
            <v>-131</v>
          </cell>
        </row>
        <row r="132">
          <cell r="D132">
            <v>-353</v>
          </cell>
          <cell r="E132">
            <v>-814</v>
          </cell>
          <cell r="F132">
            <v>-799</v>
          </cell>
          <cell r="G132">
            <v>-824</v>
          </cell>
          <cell r="H132">
            <v>-884</v>
          </cell>
          <cell r="I132">
            <v>-889</v>
          </cell>
          <cell r="J132">
            <v>-1403</v>
          </cell>
          <cell r="K132">
            <v>-1620</v>
          </cell>
          <cell r="L132">
            <v>-1472</v>
          </cell>
          <cell r="P132">
            <v>-9058</v>
          </cell>
        </row>
        <row r="138">
          <cell r="D138">
            <v>38718</v>
          </cell>
          <cell r="E138">
            <v>38749</v>
          </cell>
          <cell r="F138">
            <v>38777</v>
          </cell>
          <cell r="G138">
            <v>38808</v>
          </cell>
          <cell r="H138">
            <v>38838</v>
          </cell>
          <cell r="I138">
            <v>38869</v>
          </cell>
          <cell r="J138">
            <v>38899</v>
          </cell>
          <cell r="K138">
            <v>38930</v>
          </cell>
          <cell r="L138">
            <v>38961</v>
          </cell>
          <cell r="M138">
            <v>38991</v>
          </cell>
          <cell r="N138">
            <v>39022</v>
          </cell>
          <cell r="O138">
            <v>39052</v>
          </cell>
          <cell r="P138" t="str">
            <v>YTD</v>
          </cell>
        </row>
        <row r="139">
          <cell r="P139">
            <v>0</v>
          </cell>
        </row>
        <row r="140">
          <cell r="P140">
            <v>0</v>
          </cell>
        </row>
        <row r="143">
          <cell r="D143">
            <v>475000</v>
          </cell>
          <cell r="E143">
            <v>408000</v>
          </cell>
          <cell r="F143">
            <v>509000</v>
          </cell>
          <cell r="G143">
            <v>21000</v>
          </cell>
          <cell r="H143">
            <v>914000</v>
          </cell>
          <cell r="I143">
            <v>418000</v>
          </cell>
          <cell r="J143">
            <v>407000</v>
          </cell>
          <cell r="K143">
            <v>0</v>
          </cell>
          <cell r="L143">
            <v>830000</v>
          </cell>
          <cell r="P143">
            <v>3982000</v>
          </cell>
        </row>
        <row r="144">
          <cell r="D144">
            <v>897224</v>
          </cell>
          <cell r="E144">
            <v>897224</v>
          </cell>
          <cell r="F144">
            <v>897224</v>
          </cell>
          <cell r="G144">
            <v>897224</v>
          </cell>
          <cell r="H144">
            <v>897224</v>
          </cell>
          <cell r="I144">
            <v>897224</v>
          </cell>
          <cell r="J144">
            <v>897224</v>
          </cell>
          <cell r="K144">
            <v>897224</v>
          </cell>
          <cell r="L144">
            <v>897224</v>
          </cell>
          <cell r="P144">
            <v>8075016</v>
          </cell>
        </row>
        <row r="148">
          <cell r="D148">
            <v>38718</v>
          </cell>
          <cell r="E148">
            <v>38749</v>
          </cell>
          <cell r="F148">
            <v>38777</v>
          </cell>
          <cell r="G148">
            <v>38808</v>
          </cell>
          <cell r="H148">
            <v>38838</v>
          </cell>
          <cell r="I148">
            <v>38869</v>
          </cell>
          <cell r="J148">
            <v>38899</v>
          </cell>
          <cell r="K148">
            <v>38930</v>
          </cell>
          <cell r="L148">
            <v>38961</v>
          </cell>
          <cell r="M148">
            <v>38991</v>
          </cell>
          <cell r="N148">
            <v>39022</v>
          </cell>
          <cell r="O148">
            <v>39052</v>
          </cell>
          <cell r="P148" t="str">
            <v>YTD</v>
          </cell>
        </row>
        <row r="150">
          <cell r="A150" t="str">
            <v>Retail Comm.</v>
          </cell>
          <cell r="B150" t="str">
            <v>Debit Balances (Loans)</v>
          </cell>
          <cell r="C150" t="str">
            <v>Overdrafts</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A151" t="str">
            <v>Retail Comm.</v>
          </cell>
          <cell r="B151" t="str">
            <v>Debit Balances (Loans)</v>
          </cell>
          <cell r="C151" t="str">
            <v>Other Lending</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A152" t="str">
            <v>Retail Comm.</v>
          </cell>
          <cell r="B152" t="str">
            <v>Debit Balances (Loans)</v>
          </cell>
          <cell r="C152" t="str">
            <v>Debit Balances (Loans)</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A153" t="str">
            <v>Retail Comm.</v>
          </cell>
          <cell r="B153" t="str">
            <v>Credit Balances (Deposits)</v>
          </cell>
          <cell r="C153" t="str">
            <v>Current Account Credit Bals</v>
          </cell>
          <cell r="D153">
            <v>0</v>
          </cell>
          <cell r="E153">
            <v>0</v>
          </cell>
          <cell r="F153">
            <v>0</v>
          </cell>
          <cell r="G153">
            <v>0</v>
          </cell>
          <cell r="H153">
            <v>0</v>
          </cell>
          <cell r="I153">
            <v>0</v>
          </cell>
          <cell r="J153">
            <v>0</v>
          </cell>
          <cell r="K153">
            <v>0</v>
          </cell>
          <cell r="L153">
            <v>0</v>
          </cell>
          <cell r="M153">
            <v>0</v>
          </cell>
          <cell r="N153">
            <v>0</v>
          </cell>
          <cell r="O153">
            <v>0</v>
          </cell>
          <cell r="P153">
            <v>0</v>
          </cell>
        </row>
        <row r="154">
          <cell r="A154" t="str">
            <v>Retail Comm.</v>
          </cell>
          <cell r="B154" t="str">
            <v>Credit Balances (Deposits)</v>
          </cell>
          <cell r="C154" t="str">
            <v>Savings Accounts</v>
          </cell>
          <cell r="D154">
            <v>0</v>
          </cell>
          <cell r="E154">
            <v>0</v>
          </cell>
          <cell r="F154">
            <v>0</v>
          </cell>
          <cell r="G154">
            <v>0</v>
          </cell>
          <cell r="H154">
            <v>0</v>
          </cell>
          <cell r="I154">
            <v>0</v>
          </cell>
          <cell r="J154">
            <v>0</v>
          </cell>
          <cell r="K154">
            <v>0</v>
          </cell>
          <cell r="L154">
            <v>0</v>
          </cell>
          <cell r="M154">
            <v>0</v>
          </cell>
          <cell r="N154">
            <v>0</v>
          </cell>
          <cell r="O154">
            <v>0</v>
          </cell>
          <cell r="P154">
            <v>0</v>
          </cell>
        </row>
        <row r="155">
          <cell r="A155" t="str">
            <v>Retail Comm.</v>
          </cell>
          <cell r="B155" t="str">
            <v>Credit Balances (Deposits)</v>
          </cell>
          <cell r="C155" t="str">
            <v>Credit Balances (Deposits)</v>
          </cell>
          <cell r="D155">
            <v>0</v>
          </cell>
          <cell r="E155">
            <v>0</v>
          </cell>
          <cell r="F155">
            <v>0</v>
          </cell>
          <cell r="G155">
            <v>0</v>
          </cell>
          <cell r="H155">
            <v>0</v>
          </cell>
          <cell r="I155">
            <v>0</v>
          </cell>
          <cell r="J155">
            <v>0</v>
          </cell>
          <cell r="K155">
            <v>0</v>
          </cell>
          <cell r="L155">
            <v>0</v>
          </cell>
          <cell r="M155">
            <v>0</v>
          </cell>
          <cell r="N155">
            <v>0</v>
          </cell>
          <cell r="O155">
            <v>0</v>
          </cell>
          <cell r="P155">
            <v>0</v>
          </cell>
        </row>
        <row r="156">
          <cell r="A156" t="str">
            <v>Retail Personal</v>
          </cell>
          <cell r="B156" t="str">
            <v>Debit Balances (Loans)</v>
          </cell>
          <cell r="C156" t="str">
            <v>Overdrafts</v>
          </cell>
          <cell r="D156">
            <v>8305.8855452054777</v>
          </cell>
          <cell r="E156">
            <v>11233.89239671233</v>
          </cell>
          <cell r="F156">
            <v>11638.148756164383</v>
          </cell>
          <cell r="G156">
            <v>2090.2884904109592</v>
          </cell>
          <cell r="H156">
            <v>7183.7998630136981</v>
          </cell>
          <cell r="I156">
            <v>1394.5438356164386</v>
          </cell>
          <cell r="J156">
            <v>-2422.3293835616437</v>
          </cell>
          <cell r="K156">
            <v>-8989.7817599999998</v>
          </cell>
          <cell r="L156">
            <v>-10661.112000000001</v>
          </cell>
          <cell r="M156">
            <v>0</v>
          </cell>
          <cell r="N156">
            <v>0</v>
          </cell>
          <cell r="O156">
            <v>0</v>
          </cell>
          <cell r="P156">
            <v>34875.936687123292</v>
          </cell>
        </row>
        <row r="157">
          <cell r="A157" t="str">
            <v>Retail Personal</v>
          </cell>
          <cell r="B157" t="str">
            <v>Debit Balances (Loans)</v>
          </cell>
          <cell r="C157" t="str">
            <v>Other Lending</v>
          </cell>
          <cell r="D157">
            <v>-47152.115473424652</v>
          </cell>
          <cell r="E157">
            <v>-47900.220633424658</v>
          </cell>
          <cell r="F157">
            <v>-48792.18151452054</v>
          </cell>
          <cell r="G157">
            <v>-26806.716887671235</v>
          </cell>
          <cell r="H157">
            <v>-39038.62411561644</v>
          </cell>
          <cell r="I157">
            <v>-39091.465479452054</v>
          </cell>
          <cell r="J157">
            <v>-51769.224813150686</v>
          </cell>
          <cell r="K157">
            <v>-38014.366653698635</v>
          </cell>
          <cell r="L157">
            <v>-5661.6065013698635</v>
          </cell>
          <cell r="M157">
            <v>0</v>
          </cell>
          <cell r="N157">
            <v>0</v>
          </cell>
          <cell r="O157">
            <v>0</v>
          </cell>
          <cell r="P157">
            <v>-380411.53436712327</v>
          </cell>
        </row>
        <row r="158">
          <cell r="A158" t="str">
            <v>Retail Personal</v>
          </cell>
          <cell r="B158" t="str">
            <v>Debit Balances (Loans)</v>
          </cell>
          <cell r="C158" t="str">
            <v>Debit Balances (Loans)</v>
          </cell>
          <cell r="D158">
            <v>-44130.511509315067</v>
          </cell>
          <cell r="E158">
            <v>-42929.570926027402</v>
          </cell>
          <cell r="F158">
            <v>-43662.280765753421</v>
          </cell>
          <cell r="G158">
            <v>-26818.224271232881</v>
          </cell>
          <cell r="H158">
            <v>-36294.776932602741</v>
          </cell>
          <cell r="I158">
            <v>-40142.37434794521</v>
          </cell>
          <cell r="J158">
            <v>-55832.447572602738</v>
          </cell>
          <cell r="K158">
            <v>-45727.077662465752</v>
          </cell>
          <cell r="L158">
            <v>-12834.212769863014</v>
          </cell>
          <cell r="M158">
            <v>0</v>
          </cell>
          <cell r="N158">
            <v>0</v>
          </cell>
          <cell r="O158">
            <v>0</v>
          </cell>
          <cell r="P158">
            <v>-376909.72372602741</v>
          </cell>
        </row>
        <row r="159">
          <cell r="A159" t="str">
            <v>Retail Personal</v>
          </cell>
          <cell r="B159" t="str">
            <v>Credit Balances (Deposits)</v>
          </cell>
          <cell r="C159" t="str">
            <v>Current Account Credit Bals</v>
          </cell>
          <cell r="D159">
            <v>3085.1388887671233</v>
          </cell>
          <cell r="E159">
            <v>12477.935273424657</v>
          </cell>
          <cell r="F159">
            <v>49699.388981095894</v>
          </cell>
          <cell r="G159">
            <v>96670.184416438351</v>
          </cell>
          <cell r="H159">
            <v>102217.39982904108</v>
          </cell>
          <cell r="I159">
            <v>125098.28830684931</v>
          </cell>
          <cell r="J159">
            <v>198149.02671780824</v>
          </cell>
          <cell r="K159">
            <v>248126.77624109591</v>
          </cell>
          <cell r="L159">
            <v>291556.84536986303</v>
          </cell>
          <cell r="M159">
            <v>0</v>
          </cell>
          <cell r="N159">
            <v>0</v>
          </cell>
          <cell r="O159">
            <v>0</v>
          </cell>
          <cell r="P159">
            <v>894384.79262136994</v>
          </cell>
        </row>
        <row r="160">
          <cell r="A160" t="str">
            <v>Retail Personal</v>
          </cell>
          <cell r="B160" t="str">
            <v>Credit Balances (Deposits)</v>
          </cell>
          <cell r="C160" t="str">
            <v>Savings Accounts</v>
          </cell>
          <cell r="D160">
            <v>21278.709515890412</v>
          </cell>
          <cell r="E160">
            <v>17568.774934794521</v>
          </cell>
          <cell r="F160">
            <v>18613.025936712333</v>
          </cell>
          <cell r="G160">
            <v>18293.564465753425</v>
          </cell>
          <cell r="H160">
            <v>39804.137181369864</v>
          </cell>
          <cell r="I160">
            <v>76711.00734246576</v>
          </cell>
          <cell r="J160">
            <v>1417.1089282191781</v>
          </cell>
          <cell r="K160">
            <v>1336.6187276712328</v>
          </cell>
          <cell r="L160">
            <v>-13183.401115068495</v>
          </cell>
          <cell r="M160">
            <v>0</v>
          </cell>
          <cell r="N160">
            <v>0</v>
          </cell>
          <cell r="O160">
            <v>0</v>
          </cell>
          <cell r="P160">
            <v>227578.36426356161</v>
          </cell>
        </row>
        <row r="161">
          <cell r="A161" t="str">
            <v>Retail Personal</v>
          </cell>
          <cell r="B161" t="str">
            <v>Credit Balances (Deposits)</v>
          </cell>
          <cell r="C161" t="str">
            <v>Credit Balances (Deposits)</v>
          </cell>
          <cell r="D161">
            <v>48301.139985753427</v>
          </cell>
          <cell r="E161">
            <v>45786.207753424656</v>
          </cell>
          <cell r="F161">
            <v>68976.265377534262</v>
          </cell>
          <cell r="G161">
            <v>93993.351115068494</v>
          </cell>
          <cell r="H161">
            <v>65814.81481643836</v>
          </cell>
          <cell r="I161">
            <v>231460.90259178085</v>
          </cell>
          <cell r="J161">
            <v>116051.64401150685</v>
          </cell>
          <cell r="K161">
            <v>144413.5312208219</v>
          </cell>
          <cell r="L161">
            <v>140491.31513424657</v>
          </cell>
          <cell r="M161">
            <v>0</v>
          </cell>
          <cell r="N161">
            <v>0</v>
          </cell>
          <cell r="O161">
            <v>0</v>
          </cell>
          <cell r="P161">
            <v>986113.12829917797</v>
          </cell>
        </row>
      </sheetData>
      <sheetData sheetId="9" refreshError="1">
        <row r="2">
          <cell r="C2">
            <v>38718</v>
          </cell>
          <cell r="D2">
            <v>38749</v>
          </cell>
          <cell r="E2">
            <v>38777</v>
          </cell>
          <cell r="F2">
            <v>38808</v>
          </cell>
          <cell r="G2">
            <v>38838</v>
          </cell>
          <cell r="H2">
            <v>38869</v>
          </cell>
          <cell r="I2">
            <v>38899</v>
          </cell>
          <cell r="J2">
            <v>38930</v>
          </cell>
          <cell r="K2">
            <v>38961</v>
          </cell>
          <cell r="L2">
            <v>38991</v>
          </cell>
          <cell r="M2">
            <v>39022</v>
          </cell>
          <cell r="N2">
            <v>39052</v>
          </cell>
          <cell r="O2" t="str">
            <v>YTD</v>
          </cell>
        </row>
        <row r="3">
          <cell r="A3" t="str">
            <v>New Business</v>
          </cell>
        </row>
        <row r="4">
          <cell r="A4" t="str">
            <v>No of cases</v>
          </cell>
          <cell r="C4">
            <v>532</v>
          </cell>
          <cell r="D4">
            <v>520</v>
          </cell>
          <cell r="E4">
            <v>566</v>
          </cell>
          <cell r="F4">
            <v>473</v>
          </cell>
          <cell r="G4">
            <v>515</v>
          </cell>
          <cell r="H4">
            <v>462</v>
          </cell>
          <cell r="I4">
            <v>458</v>
          </cell>
          <cell r="J4">
            <v>400</v>
          </cell>
          <cell r="K4">
            <v>463</v>
          </cell>
          <cell r="O4">
            <v>4389</v>
          </cell>
        </row>
        <row r="5">
          <cell r="A5" t="str">
            <v>New Cancellations / adjustments</v>
          </cell>
          <cell r="C5">
            <v>-74</v>
          </cell>
          <cell r="D5">
            <v>-81</v>
          </cell>
          <cell r="E5">
            <v>-82</v>
          </cell>
          <cell r="F5">
            <v>-66</v>
          </cell>
          <cell r="G5">
            <v>-50</v>
          </cell>
          <cell r="H5">
            <v>-44</v>
          </cell>
          <cell r="I5">
            <v>-76</v>
          </cell>
          <cell r="J5">
            <v>-88</v>
          </cell>
          <cell r="K5">
            <v>-139</v>
          </cell>
          <cell r="O5">
            <v>-700</v>
          </cell>
        </row>
        <row r="6">
          <cell r="C6">
            <v>458</v>
          </cell>
          <cell r="D6">
            <v>439</v>
          </cell>
          <cell r="E6">
            <v>484</v>
          </cell>
          <cell r="F6">
            <v>407</v>
          </cell>
          <cell r="G6">
            <v>465</v>
          </cell>
          <cell r="H6">
            <v>418</v>
          </cell>
          <cell r="I6">
            <v>382</v>
          </cell>
          <cell r="J6">
            <v>312</v>
          </cell>
          <cell r="K6">
            <v>324</v>
          </cell>
          <cell r="L6">
            <v>0</v>
          </cell>
          <cell r="M6">
            <v>0</v>
          </cell>
          <cell r="N6">
            <v>0</v>
          </cell>
          <cell r="O6">
            <v>3689</v>
          </cell>
        </row>
        <row r="8">
          <cell r="A8" t="str">
            <v>Value new business</v>
          </cell>
          <cell r="C8">
            <v>161096.73000000001</v>
          </cell>
          <cell r="D8">
            <v>164743</v>
          </cell>
          <cell r="E8">
            <v>172846.73000000004</v>
          </cell>
          <cell r="F8">
            <v>147037</v>
          </cell>
          <cell r="G8">
            <v>165676</v>
          </cell>
          <cell r="H8">
            <v>149178</v>
          </cell>
          <cell r="I8">
            <v>147861</v>
          </cell>
          <cell r="J8">
            <v>131339.35999999999</v>
          </cell>
          <cell r="K8">
            <v>141341.25</v>
          </cell>
          <cell r="O8">
            <v>1381119.0699999998</v>
          </cell>
        </row>
        <row r="9">
          <cell r="A9" t="str">
            <v>Value new cancellations</v>
          </cell>
          <cell r="C9">
            <v>-18229.13</v>
          </cell>
          <cell r="D9">
            <v>-19596</v>
          </cell>
          <cell r="E9">
            <v>-19398.563800000004</v>
          </cell>
          <cell r="F9">
            <v>-16363</v>
          </cell>
          <cell r="G9">
            <v>-10671</v>
          </cell>
          <cell r="H9">
            <v>-10196</v>
          </cell>
          <cell r="I9">
            <v>-20821</v>
          </cell>
          <cell r="J9">
            <v>-26296.75</v>
          </cell>
          <cell r="K9">
            <v>-35926.28</v>
          </cell>
          <cell r="O9">
            <v>-177497.72380000001</v>
          </cell>
        </row>
        <row r="10">
          <cell r="C10">
            <v>142867.6</v>
          </cell>
          <cell r="D10">
            <v>145147</v>
          </cell>
          <cell r="E10">
            <v>153448.16620000004</v>
          </cell>
          <cell r="F10">
            <v>130674</v>
          </cell>
          <cell r="G10">
            <v>155005</v>
          </cell>
          <cell r="H10">
            <v>138982</v>
          </cell>
          <cell r="I10">
            <v>127040</v>
          </cell>
          <cell r="J10">
            <v>105042.60999999999</v>
          </cell>
          <cell r="K10">
            <v>105414.97</v>
          </cell>
          <cell r="L10">
            <v>0</v>
          </cell>
          <cell r="M10">
            <v>0</v>
          </cell>
          <cell r="N10">
            <v>0</v>
          </cell>
          <cell r="O10">
            <v>1203621.3461999998</v>
          </cell>
        </row>
        <row r="12">
          <cell r="A12" t="str">
            <v>Average value of premium</v>
          </cell>
          <cell r="C12">
            <v>311.93799126637555</v>
          </cell>
          <cell r="D12">
            <v>330.63097949886105</v>
          </cell>
          <cell r="E12">
            <v>317.04166570247941</v>
          </cell>
          <cell r="F12">
            <v>321.06633906633908</v>
          </cell>
          <cell r="G12">
            <v>333.3440860215054</v>
          </cell>
          <cell r="H12">
            <v>332.49282296650716</v>
          </cell>
          <cell r="I12">
            <v>332.565445026178</v>
          </cell>
          <cell r="J12">
            <v>336.67503205128202</v>
          </cell>
          <cell r="K12">
            <v>325.35484567901233</v>
          </cell>
          <cell r="L12" t="e">
            <v>#DIV/0!</v>
          </cell>
          <cell r="M12" t="e">
            <v>#DIV/0!</v>
          </cell>
          <cell r="N12" t="e">
            <v>#DIV/0!</v>
          </cell>
          <cell r="O12">
            <v>326.27306755218211</v>
          </cell>
        </row>
        <row r="13">
          <cell r="B13">
            <v>0.25</v>
          </cell>
        </row>
        <row r="14">
          <cell r="A14" t="str">
            <v xml:space="preserve">Our commission </v>
          </cell>
          <cell r="B14">
            <v>0.25</v>
          </cell>
          <cell r="C14">
            <v>35716.9</v>
          </cell>
          <cell r="D14">
            <v>36286.75</v>
          </cell>
          <cell r="E14">
            <v>38362.041550000009</v>
          </cell>
          <cell r="F14">
            <v>32668.5</v>
          </cell>
          <cell r="G14">
            <v>38751.25</v>
          </cell>
          <cell r="H14">
            <v>34745.5</v>
          </cell>
          <cell r="I14">
            <v>31760</v>
          </cell>
          <cell r="J14">
            <v>26260.652499999997</v>
          </cell>
          <cell r="K14">
            <v>26353.7425</v>
          </cell>
          <cell r="L14">
            <v>0</v>
          </cell>
          <cell r="M14">
            <v>0</v>
          </cell>
          <cell r="N14">
            <v>0</v>
          </cell>
          <cell r="O14">
            <v>300905.33654999995</v>
          </cell>
        </row>
        <row r="15">
          <cell r="A15" t="str">
            <v>Average commission per case</v>
          </cell>
          <cell r="C15">
            <v>77.984497816593887</v>
          </cell>
          <cell r="D15">
            <v>82.657744874715263</v>
          </cell>
          <cell r="E15">
            <v>79.260416425619852</v>
          </cell>
          <cell r="F15">
            <v>80.266584766584771</v>
          </cell>
          <cell r="G15">
            <v>83.336021505376351</v>
          </cell>
          <cell r="H15">
            <v>83.123205741626791</v>
          </cell>
          <cell r="I15">
            <v>83.141361256544499</v>
          </cell>
          <cell r="J15">
            <v>84.168758012820504</v>
          </cell>
          <cell r="K15">
            <v>81.338711419753082</v>
          </cell>
          <cell r="L15" t="e">
            <v>#DIV/0!</v>
          </cell>
          <cell r="M15" t="e">
            <v>#DIV/0!</v>
          </cell>
          <cell r="N15" t="e">
            <v>#DIV/0!</v>
          </cell>
          <cell r="O15">
            <v>81.568266888045528</v>
          </cell>
        </row>
        <row r="17">
          <cell r="A17" t="str">
            <v>Renewals</v>
          </cell>
        </row>
        <row r="19">
          <cell r="A19" t="str">
            <v>No of renewal cases</v>
          </cell>
          <cell r="C19">
            <v>2391</v>
          </cell>
          <cell r="D19">
            <v>2345</v>
          </cell>
          <cell r="E19">
            <v>2604</v>
          </cell>
          <cell r="F19">
            <v>2294</v>
          </cell>
          <cell r="G19">
            <v>2774</v>
          </cell>
          <cell r="H19">
            <v>2546</v>
          </cell>
          <cell r="I19">
            <v>2569</v>
          </cell>
          <cell r="J19">
            <v>2550</v>
          </cell>
          <cell r="K19">
            <v>2900</v>
          </cell>
          <cell r="O19">
            <v>22973</v>
          </cell>
        </row>
        <row r="20">
          <cell r="A20" t="str">
            <v>Renewal cases cancellations / adjustments</v>
          </cell>
          <cell r="C20">
            <v>-375</v>
          </cell>
          <cell r="D20">
            <v>-415</v>
          </cell>
          <cell r="E20">
            <v>-426</v>
          </cell>
          <cell r="F20">
            <v>-431</v>
          </cell>
          <cell r="G20">
            <v>-434</v>
          </cell>
          <cell r="H20">
            <v>-373</v>
          </cell>
          <cell r="I20">
            <v>-727</v>
          </cell>
          <cell r="J20">
            <v>-925</v>
          </cell>
          <cell r="K20">
            <v>-938</v>
          </cell>
          <cell r="O20">
            <v>-5044</v>
          </cell>
        </row>
        <row r="21">
          <cell r="C21">
            <v>2016</v>
          </cell>
          <cell r="D21">
            <v>1930</v>
          </cell>
          <cell r="E21">
            <v>2178</v>
          </cell>
          <cell r="F21">
            <v>1863</v>
          </cell>
          <cell r="G21">
            <v>2340</v>
          </cell>
          <cell r="H21">
            <v>2173</v>
          </cell>
          <cell r="I21">
            <v>1842</v>
          </cell>
          <cell r="J21">
            <v>1625</v>
          </cell>
          <cell r="K21">
            <v>1962</v>
          </cell>
          <cell r="L21">
            <v>0</v>
          </cell>
          <cell r="M21">
            <v>0</v>
          </cell>
          <cell r="N21">
            <v>0</v>
          </cell>
          <cell r="O21">
            <v>17929</v>
          </cell>
        </row>
        <row r="23">
          <cell r="A23" t="str">
            <v>Value of renewal business</v>
          </cell>
          <cell r="C23">
            <v>981907.48</v>
          </cell>
          <cell r="D23">
            <v>970377</v>
          </cell>
          <cell r="E23">
            <v>1052652.4150999994</v>
          </cell>
          <cell r="F23">
            <v>935123</v>
          </cell>
          <cell r="G23">
            <v>1161651</v>
          </cell>
          <cell r="H23">
            <v>1062379</v>
          </cell>
          <cell r="I23">
            <v>1231368</v>
          </cell>
          <cell r="J23">
            <v>1074193</v>
          </cell>
          <cell r="K23">
            <v>1175248</v>
          </cell>
          <cell r="O23">
            <v>9644898.8950999994</v>
          </cell>
        </row>
        <row r="24">
          <cell r="A24" t="str">
            <v>Value of renewal cancellations</v>
          </cell>
          <cell r="C24">
            <v>-118568.53</v>
          </cell>
          <cell r="D24">
            <v>-139678</v>
          </cell>
          <cell r="E24">
            <v>-145912.04999999999</v>
          </cell>
          <cell r="F24">
            <v>-154085</v>
          </cell>
          <cell r="G24">
            <v>-173849</v>
          </cell>
          <cell r="H24">
            <v>-152216</v>
          </cell>
          <cell r="I24">
            <v>-426702</v>
          </cell>
          <cell r="J24">
            <v>-466211.06</v>
          </cell>
          <cell r="K24">
            <v>-355438</v>
          </cell>
          <cell r="O24">
            <v>-2132659.64</v>
          </cell>
        </row>
        <row r="25">
          <cell r="C25">
            <v>863338.95</v>
          </cell>
          <cell r="D25">
            <v>830699</v>
          </cell>
          <cell r="E25">
            <v>906740.36509999936</v>
          </cell>
          <cell r="F25">
            <v>781038</v>
          </cell>
          <cell r="G25">
            <v>987802</v>
          </cell>
          <cell r="H25">
            <v>910163</v>
          </cell>
          <cell r="I25">
            <v>804666</v>
          </cell>
          <cell r="J25">
            <v>607981.93999999994</v>
          </cell>
          <cell r="K25">
            <v>819810</v>
          </cell>
          <cell r="L25">
            <v>0</v>
          </cell>
          <cell r="M25">
            <v>0</v>
          </cell>
          <cell r="N25">
            <v>0</v>
          </cell>
          <cell r="O25">
            <v>7512239.2550999988</v>
          </cell>
        </row>
        <row r="27">
          <cell r="A27" t="str">
            <v>Average value of premium</v>
          </cell>
          <cell r="C27">
            <v>428.24352678571427</v>
          </cell>
          <cell r="D27">
            <v>430.41398963730569</v>
          </cell>
          <cell r="E27">
            <v>416.31789031221274</v>
          </cell>
          <cell r="F27">
            <v>419.23671497584542</v>
          </cell>
          <cell r="G27">
            <v>422.13760683760682</v>
          </cell>
          <cell r="H27">
            <v>418.85089737689827</v>
          </cell>
          <cell r="I27">
            <v>436.84364820846906</v>
          </cell>
          <cell r="J27">
            <v>374.14273230769226</v>
          </cell>
          <cell r="K27">
            <v>417.8440366972477</v>
          </cell>
          <cell r="L27" t="e">
            <v>#DIV/0!</v>
          </cell>
          <cell r="M27" t="e">
            <v>#DIV/0!</v>
          </cell>
          <cell r="N27" t="e">
            <v>#DIV/0!</v>
          </cell>
          <cell r="O27">
            <v>418.99934492163527</v>
          </cell>
        </row>
        <row r="30">
          <cell r="A30" t="str">
            <v xml:space="preserve">Our commission </v>
          </cell>
          <cell r="B30">
            <v>0.25</v>
          </cell>
          <cell r="C30">
            <v>215834.73749999999</v>
          </cell>
          <cell r="D30">
            <v>207674.75</v>
          </cell>
          <cell r="E30">
            <v>226685.09127499984</v>
          </cell>
          <cell r="F30">
            <v>195259.5</v>
          </cell>
          <cell r="G30">
            <v>246950.5</v>
          </cell>
          <cell r="H30">
            <v>227540.75</v>
          </cell>
          <cell r="I30">
            <v>201166.5</v>
          </cell>
          <cell r="J30">
            <v>151995.48499999999</v>
          </cell>
          <cell r="K30">
            <v>204952.5</v>
          </cell>
          <cell r="L30">
            <v>0</v>
          </cell>
          <cell r="M30">
            <v>0</v>
          </cell>
          <cell r="N30">
            <v>0</v>
          </cell>
          <cell r="O30">
            <v>1878059.8137749997</v>
          </cell>
        </row>
        <row r="31">
          <cell r="A31" t="str">
            <v>Average per case</v>
          </cell>
          <cell r="C31">
            <v>107.06088169642857</v>
          </cell>
          <cell r="D31">
            <v>107.60349740932642</v>
          </cell>
          <cell r="E31">
            <v>104.07947257805318</v>
          </cell>
          <cell r="F31">
            <v>104.80917874396135</v>
          </cell>
          <cell r="G31">
            <v>105.53440170940171</v>
          </cell>
          <cell r="H31">
            <v>104.71272434422457</v>
          </cell>
          <cell r="I31">
            <v>109.21091205211727</v>
          </cell>
          <cell r="J31">
            <v>93.535683076923064</v>
          </cell>
          <cell r="K31">
            <v>104.46100917431193</v>
          </cell>
          <cell r="L31" t="e">
            <v>#DIV/0!</v>
          </cell>
          <cell r="M31" t="e">
            <v>#DIV/0!</v>
          </cell>
          <cell r="N31" t="e">
            <v>#DIV/0!</v>
          </cell>
          <cell r="O31">
            <v>104.74983623040882</v>
          </cell>
        </row>
        <row r="33">
          <cell r="A33" t="str">
            <v>TOTAL Premium</v>
          </cell>
          <cell r="C33">
            <v>1006206.5499999999</v>
          </cell>
          <cell r="D33">
            <v>975846</v>
          </cell>
          <cell r="E33">
            <v>1060188.5312999994</v>
          </cell>
          <cell r="F33">
            <v>911712</v>
          </cell>
          <cell r="G33">
            <v>1142807</v>
          </cell>
          <cell r="H33">
            <v>1049145</v>
          </cell>
          <cell r="I33">
            <v>931706</v>
          </cell>
          <cell r="J33">
            <v>713024.54999999993</v>
          </cell>
          <cell r="K33">
            <v>925224.97</v>
          </cell>
          <cell r="L33">
            <v>0</v>
          </cell>
          <cell r="M33">
            <v>0</v>
          </cell>
          <cell r="N33">
            <v>0</v>
          </cell>
          <cell r="O33">
            <v>8715860.6012999993</v>
          </cell>
        </row>
        <row r="34">
          <cell r="A34" t="str">
            <v>TOTAL Commission Calculation</v>
          </cell>
          <cell r="C34">
            <v>251551.63749999998</v>
          </cell>
          <cell r="D34">
            <v>243961.5</v>
          </cell>
          <cell r="E34">
            <v>265047.13282499986</v>
          </cell>
          <cell r="F34">
            <v>227928</v>
          </cell>
          <cell r="G34">
            <v>285701.75</v>
          </cell>
          <cell r="H34">
            <v>262286.25</v>
          </cell>
          <cell r="I34">
            <v>232926.5</v>
          </cell>
          <cell r="J34">
            <v>178256.13749999998</v>
          </cell>
          <cell r="K34">
            <v>231306.24249999999</v>
          </cell>
          <cell r="L34">
            <v>0</v>
          </cell>
          <cell r="M34">
            <v>0</v>
          </cell>
          <cell r="N34">
            <v>0</v>
          </cell>
          <cell r="O34">
            <v>2178965.1503249998</v>
          </cell>
        </row>
        <row r="36">
          <cell r="A36" t="str">
            <v>Less Govt Levy adjustment</v>
          </cell>
          <cell r="C36">
            <v>-4932.3850490196073</v>
          </cell>
          <cell r="D36">
            <v>-4783.5588235294117</v>
          </cell>
          <cell r="E36">
            <v>-5197.0026044117621</v>
          </cell>
          <cell r="F36">
            <v>-4469.1764705882351</v>
          </cell>
          <cell r="G36">
            <v>-5601.9950980392159</v>
          </cell>
          <cell r="H36">
            <v>-5142.8676470588234</v>
          </cell>
          <cell r="I36">
            <v>-4567.1862745098033</v>
          </cell>
          <cell r="J36">
            <v>-3495.2183823529413</v>
          </cell>
          <cell r="K36">
            <v>-4535.4165196078429</v>
          </cell>
          <cell r="L36">
            <v>0</v>
          </cell>
          <cell r="M36">
            <v>0</v>
          </cell>
          <cell r="N36">
            <v>0</v>
          </cell>
          <cell r="O36">
            <v>-42724.806869117645</v>
          </cell>
        </row>
        <row r="37">
          <cell r="A37" t="str">
            <v>( customer premiums include 2% govt levy</v>
          </cell>
        </row>
        <row r="38">
          <cell r="A38" t="str">
            <v xml:space="preserve">we do not earn commission on this </v>
          </cell>
        </row>
        <row r="39">
          <cell r="C39">
            <v>246619.25245098036</v>
          </cell>
          <cell r="D39">
            <v>239177.9411764706</v>
          </cell>
          <cell r="E39">
            <v>259850.13022058809</v>
          </cell>
          <cell r="F39">
            <v>223458.82352941178</v>
          </cell>
          <cell r="G39">
            <v>280099.75490196078</v>
          </cell>
          <cell r="H39">
            <v>257143.38235294117</v>
          </cell>
          <cell r="I39">
            <v>228359.31372549021</v>
          </cell>
          <cell r="J39">
            <v>174760.91911764705</v>
          </cell>
          <cell r="K39">
            <v>226770.82598039214</v>
          </cell>
          <cell r="L39">
            <v>0</v>
          </cell>
          <cell r="M39">
            <v>0</v>
          </cell>
          <cell r="N39">
            <v>0</v>
          </cell>
          <cell r="O39">
            <v>2136240.3434558823</v>
          </cell>
        </row>
        <row r="40">
          <cell r="A40" t="str">
            <v>Prior year adjustments</v>
          </cell>
          <cell r="O40">
            <v>0</v>
          </cell>
        </row>
        <row r="41">
          <cell r="A41" t="str">
            <v>Renewal Home Insurance ( non UKI)</v>
          </cell>
          <cell r="O41">
            <v>0</v>
          </cell>
        </row>
        <row r="42">
          <cell r="A42" t="str">
            <v>prior month adjustment</v>
          </cell>
          <cell r="C42">
            <v>65000</v>
          </cell>
          <cell r="D42">
            <v>121000</v>
          </cell>
          <cell r="E42">
            <v>-6500</v>
          </cell>
          <cell r="F42">
            <v>1500</v>
          </cell>
          <cell r="G42">
            <v>-33000</v>
          </cell>
          <cell r="H42">
            <v>11000</v>
          </cell>
          <cell r="I42">
            <v>110000</v>
          </cell>
          <cell r="O42">
            <v>269000</v>
          </cell>
        </row>
        <row r="43">
          <cell r="A43" t="str">
            <v>Less Cost of freephone</v>
          </cell>
          <cell r="C43">
            <v>0</v>
          </cell>
          <cell r="D43">
            <v>0</v>
          </cell>
          <cell r="O43">
            <v>0</v>
          </cell>
        </row>
        <row r="44">
          <cell r="A44" t="str">
            <v>less Integration postings</v>
          </cell>
          <cell r="C44">
            <v>-16000</v>
          </cell>
          <cell r="D44">
            <v>-19000</v>
          </cell>
          <cell r="E44">
            <v>-16000</v>
          </cell>
          <cell r="F44">
            <v>-16000</v>
          </cell>
          <cell r="G44">
            <v>-16000</v>
          </cell>
          <cell r="H44">
            <v>-16000</v>
          </cell>
          <cell r="I44">
            <v>-16000</v>
          </cell>
          <cell r="J44">
            <v>-16000</v>
          </cell>
          <cell r="K44">
            <v>-16000</v>
          </cell>
          <cell r="O44">
            <v>-147000</v>
          </cell>
        </row>
        <row r="45">
          <cell r="A45" t="str">
            <v>Less provisions for UKI differences</v>
          </cell>
          <cell r="C45">
            <v>-10000</v>
          </cell>
          <cell r="D45">
            <v>-10000</v>
          </cell>
          <cell r="E45">
            <v>-10000</v>
          </cell>
          <cell r="F45">
            <v>-10000</v>
          </cell>
          <cell r="G45">
            <v>-10000</v>
          </cell>
          <cell r="H45">
            <v>-10000</v>
          </cell>
          <cell r="I45">
            <v>-10000</v>
          </cell>
          <cell r="J45">
            <v>-10000</v>
          </cell>
          <cell r="O45">
            <v>-80000</v>
          </cell>
        </row>
        <row r="47">
          <cell r="A47" t="str">
            <v>Income in accounts</v>
          </cell>
          <cell r="C47">
            <v>285619.25245098036</v>
          </cell>
          <cell r="D47">
            <v>331177.9411764706</v>
          </cell>
          <cell r="E47">
            <v>227350.13022058809</v>
          </cell>
          <cell r="F47">
            <v>198958.82352941178</v>
          </cell>
          <cell r="G47">
            <v>221099.75490196078</v>
          </cell>
          <cell r="H47">
            <v>242143.3823529412</v>
          </cell>
          <cell r="I47">
            <v>312359.31372549024</v>
          </cell>
          <cell r="J47">
            <v>148760.91911764705</v>
          </cell>
          <cell r="K47">
            <v>210770.82598039214</v>
          </cell>
          <cell r="L47">
            <v>0</v>
          </cell>
          <cell r="M47">
            <v>0</v>
          </cell>
          <cell r="N47">
            <v>0</v>
          </cell>
          <cell r="O47">
            <v>2178240.3434558823</v>
          </cell>
        </row>
      </sheetData>
      <sheetData sheetId="10" refreshError="1"/>
      <sheetData sheetId="11" refreshError="1">
        <row r="1">
          <cell r="B1">
            <v>38718</v>
          </cell>
          <cell r="C1">
            <v>38749</v>
          </cell>
          <cell r="D1">
            <v>38777</v>
          </cell>
          <cell r="E1">
            <v>38808</v>
          </cell>
          <cell r="F1">
            <v>38838</v>
          </cell>
          <cell r="G1">
            <v>38869</v>
          </cell>
          <cell r="H1">
            <v>38899</v>
          </cell>
          <cell r="I1">
            <v>38930</v>
          </cell>
          <cell r="J1">
            <v>38961</v>
          </cell>
          <cell r="K1">
            <v>38991</v>
          </cell>
          <cell r="L1">
            <v>39022</v>
          </cell>
          <cell r="M1">
            <v>39052</v>
          </cell>
          <cell r="N1" t="str">
            <v>YTD</v>
          </cell>
        </row>
        <row r="3">
          <cell r="A3" t="str">
            <v>Private Clients - Actuals</v>
          </cell>
        </row>
        <row r="4">
          <cell r="A4" t="str">
            <v>WM Income - Private Clients</v>
          </cell>
        </row>
        <row r="5">
          <cell r="A5" t="str">
            <v>Dublin Trust</v>
          </cell>
          <cell r="N5">
            <v>0</v>
          </cell>
        </row>
        <row r="6">
          <cell r="A6" t="str">
            <v>UB Trackers</v>
          </cell>
          <cell r="B6">
            <v>367263</v>
          </cell>
          <cell r="C6">
            <v>57530</v>
          </cell>
          <cell r="D6">
            <v>319000</v>
          </cell>
          <cell r="E6">
            <v>546177</v>
          </cell>
          <cell r="F6">
            <v>22100</v>
          </cell>
          <cell r="G6">
            <v>32656</v>
          </cell>
          <cell r="H6">
            <v>68500</v>
          </cell>
          <cell r="I6">
            <v>482000</v>
          </cell>
          <cell r="J6">
            <v>73000</v>
          </cell>
          <cell r="N6">
            <v>1968226</v>
          </cell>
        </row>
        <row r="7">
          <cell r="A7" t="str">
            <v>Other Investment Bonds</v>
          </cell>
          <cell r="B7">
            <v>305450</v>
          </cell>
          <cell r="C7">
            <v>27000</v>
          </cell>
          <cell r="D7">
            <v>116870</v>
          </cell>
          <cell r="E7">
            <v>108741</v>
          </cell>
          <cell r="F7">
            <v>183000</v>
          </cell>
          <cell r="G7">
            <v>139017</v>
          </cell>
          <cell r="H7">
            <v>66600</v>
          </cell>
          <cell r="I7">
            <v>182000</v>
          </cell>
          <cell r="J7">
            <v>153000</v>
          </cell>
          <cell r="N7">
            <v>1281678</v>
          </cell>
        </row>
        <row r="8">
          <cell r="A8" t="str">
            <v>Property Syndicates</v>
          </cell>
          <cell r="B8">
            <v>8500</v>
          </cell>
          <cell r="C8">
            <v>513000</v>
          </cell>
          <cell r="D8">
            <v>245750</v>
          </cell>
          <cell r="E8">
            <v>-3815</v>
          </cell>
          <cell r="F8">
            <v>242550</v>
          </cell>
          <cell r="G8">
            <v>501095</v>
          </cell>
          <cell r="H8">
            <v>205967</v>
          </cell>
          <cell r="I8">
            <v>100000</v>
          </cell>
          <cell r="J8">
            <v>684000</v>
          </cell>
          <cell r="N8">
            <v>2497047</v>
          </cell>
        </row>
        <row r="9">
          <cell r="A9" t="str">
            <v>Group Life</v>
          </cell>
          <cell r="B9">
            <v>55476</v>
          </cell>
          <cell r="C9">
            <v>59000</v>
          </cell>
          <cell r="D9">
            <v>28000</v>
          </cell>
          <cell r="E9">
            <v>34706</v>
          </cell>
          <cell r="F9">
            <v>95000</v>
          </cell>
          <cell r="G9">
            <v>38645</v>
          </cell>
          <cell r="H9">
            <v>97000</v>
          </cell>
          <cell r="I9">
            <v>63000</v>
          </cell>
          <cell r="J9">
            <v>42000</v>
          </cell>
          <cell r="N9">
            <v>512827</v>
          </cell>
        </row>
        <row r="10">
          <cell r="A10" t="str">
            <v>Life Other &amp; Legacy</v>
          </cell>
          <cell r="B10">
            <v>20526.240000000002</v>
          </cell>
          <cell r="C10">
            <v>3000</v>
          </cell>
          <cell r="D10">
            <v>20000</v>
          </cell>
          <cell r="E10">
            <v>4000</v>
          </cell>
          <cell r="F10">
            <v>4362</v>
          </cell>
          <cell r="G10">
            <v>6503</v>
          </cell>
          <cell r="H10">
            <v>20000</v>
          </cell>
          <cell r="I10">
            <v>6000</v>
          </cell>
          <cell r="J10">
            <v>7000</v>
          </cell>
          <cell r="N10">
            <v>91391.24</v>
          </cell>
        </row>
        <row r="11">
          <cell r="A11" t="str">
            <v>Pensions</v>
          </cell>
          <cell r="B11">
            <v>111776</v>
          </cell>
          <cell r="C11">
            <v>40000</v>
          </cell>
          <cell r="D11">
            <v>18000</v>
          </cell>
          <cell r="E11">
            <v>30000</v>
          </cell>
          <cell r="F11">
            <v>19000</v>
          </cell>
          <cell r="G11">
            <v>59039</v>
          </cell>
          <cell r="H11">
            <v>61000</v>
          </cell>
          <cell r="I11">
            <v>25000</v>
          </cell>
          <cell r="J11">
            <v>46000</v>
          </cell>
          <cell r="N11">
            <v>409815</v>
          </cell>
        </row>
        <row r="12">
          <cell r="A12" t="str">
            <v>PID legacy and CIMS</v>
          </cell>
          <cell r="B12">
            <v>10000</v>
          </cell>
          <cell r="C12">
            <v>26000</v>
          </cell>
          <cell r="D12">
            <v>29000</v>
          </cell>
          <cell r="E12">
            <v>7000</v>
          </cell>
          <cell r="F12">
            <v>4000</v>
          </cell>
          <cell r="G12">
            <v>14581</v>
          </cell>
          <cell r="H12">
            <v>13000</v>
          </cell>
          <cell r="I12">
            <v>4000</v>
          </cell>
          <cell r="J12">
            <v>52000</v>
          </cell>
          <cell r="N12">
            <v>159581</v>
          </cell>
        </row>
        <row r="13">
          <cell r="A13" t="str">
            <v>UB Group Fees</v>
          </cell>
          <cell r="N13">
            <v>0</v>
          </cell>
        </row>
        <row r="14">
          <cell r="A14" t="str">
            <v>Tracker payments</v>
          </cell>
          <cell r="N14">
            <v>0</v>
          </cell>
        </row>
        <row r="15">
          <cell r="A15" t="str">
            <v>Home Insurance</v>
          </cell>
          <cell r="N15">
            <v>0</v>
          </cell>
        </row>
        <row r="16">
          <cell r="A16" t="str">
            <v>MRPI</v>
          </cell>
          <cell r="N16">
            <v>0</v>
          </cell>
        </row>
        <row r="17">
          <cell r="A17" t="str">
            <v>PLP</v>
          </cell>
          <cell r="N17">
            <v>0</v>
          </cell>
        </row>
        <row r="18">
          <cell r="A18" t="str">
            <v>PLP profit share</v>
          </cell>
          <cell r="N18">
            <v>0</v>
          </cell>
        </row>
        <row r="19">
          <cell r="A19" t="str">
            <v>Travel</v>
          </cell>
          <cell r="B19">
            <v>0</v>
          </cell>
          <cell r="N19">
            <v>0</v>
          </cell>
        </row>
        <row r="20">
          <cell r="A20" t="str">
            <v xml:space="preserve">Direct Mailings </v>
          </cell>
          <cell r="B20">
            <v>0</v>
          </cell>
          <cell r="N20">
            <v>0</v>
          </cell>
        </row>
        <row r="21">
          <cell r="A21" t="str">
            <v>Total Private Clients</v>
          </cell>
          <cell r="B21">
            <v>878991.24</v>
          </cell>
          <cell r="C21">
            <v>725530</v>
          </cell>
          <cell r="D21">
            <v>776620</v>
          </cell>
          <cell r="E21">
            <v>726809</v>
          </cell>
          <cell r="F21">
            <v>570012</v>
          </cell>
          <cell r="G21">
            <v>791536</v>
          </cell>
          <cell r="H21">
            <v>532067</v>
          </cell>
          <cell r="I21">
            <v>862000</v>
          </cell>
          <cell r="J21">
            <v>1057000</v>
          </cell>
          <cell r="K21">
            <v>0</v>
          </cell>
          <cell r="L21">
            <v>0</v>
          </cell>
          <cell r="M21">
            <v>0</v>
          </cell>
          <cell r="N21">
            <v>6920565.2400000002</v>
          </cell>
        </row>
        <row r="22">
          <cell r="N22">
            <v>0</v>
          </cell>
        </row>
        <row r="23">
          <cell r="A23" t="str">
            <v>Private Clients - Plan</v>
          </cell>
          <cell r="N23">
            <v>0</v>
          </cell>
        </row>
        <row r="24">
          <cell r="A24" t="str">
            <v>WM Income - Private Clients</v>
          </cell>
          <cell r="N24">
            <v>0</v>
          </cell>
        </row>
        <row r="25">
          <cell r="A25" t="str">
            <v>Dublin Trust</v>
          </cell>
          <cell r="B25">
            <v>0</v>
          </cell>
          <cell r="C25">
            <v>0</v>
          </cell>
          <cell r="D25">
            <v>0</v>
          </cell>
          <cell r="E25">
            <v>0</v>
          </cell>
          <cell r="F25">
            <v>0</v>
          </cell>
          <cell r="G25">
            <v>0</v>
          </cell>
          <cell r="H25">
            <v>0</v>
          </cell>
          <cell r="I25">
            <v>0</v>
          </cell>
          <cell r="J25">
            <v>0</v>
          </cell>
          <cell r="K25">
            <v>0</v>
          </cell>
          <cell r="L25">
            <v>0</v>
          </cell>
          <cell r="M25">
            <v>0</v>
          </cell>
          <cell r="N25">
            <v>0</v>
          </cell>
        </row>
        <row r="26">
          <cell r="A26" t="str">
            <v>UB Trackers</v>
          </cell>
          <cell r="B26">
            <v>29700</v>
          </cell>
          <cell r="C26">
            <v>31997</v>
          </cell>
          <cell r="D26">
            <v>31998</v>
          </cell>
          <cell r="E26">
            <v>44000</v>
          </cell>
          <cell r="F26">
            <v>44000</v>
          </cell>
          <cell r="G26">
            <v>38531</v>
          </cell>
          <cell r="H26">
            <v>46000</v>
          </cell>
          <cell r="I26">
            <v>40000</v>
          </cell>
          <cell r="J26">
            <v>39719</v>
          </cell>
          <cell r="K26">
            <v>0</v>
          </cell>
          <cell r="L26">
            <v>0</v>
          </cell>
          <cell r="M26">
            <v>0</v>
          </cell>
          <cell r="N26">
            <v>345945</v>
          </cell>
        </row>
        <row r="27">
          <cell r="A27" t="str">
            <v>Other Investment Bonds</v>
          </cell>
          <cell r="B27">
            <v>187750</v>
          </cell>
          <cell r="C27">
            <v>187750</v>
          </cell>
          <cell r="D27">
            <v>187750</v>
          </cell>
          <cell r="E27">
            <v>187750</v>
          </cell>
          <cell r="F27">
            <v>187750</v>
          </cell>
          <cell r="G27">
            <v>187750</v>
          </cell>
          <cell r="H27">
            <v>225500</v>
          </cell>
          <cell r="I27">
            <v>225500</v>
          </cell>
          <cell r="J27">
            <v>225583</v>
          </cell>
          <cell r="K27">
            <v>0</v>
          </cell>
          <cell r="L27">
            <v>0</v>
          </cell>
          <cell r="M27">
            <v>0</v>
          </cell>
          <cell r="N27">
            <v>1803083</v>
          </cell>
        </row>
        <row r="28">
          <cell r="A28" t="str">
            <v>Property Syndicates</v>
          </cell>
          <cell r="B28">
            <v>206250</v>
          </cell>
          <cell r="C28">
            <v>206250</v>
          </cell>
          <cell r="D28">
            <v>206250</v>
          </cell>
          <cell r="E28">
            <v>206250</v>
          </cell>
          <cell r="F28">
            <v>206250</v>
          </cell>
          <cell r="G28">
            <v>206250</v>
          </cell>
          <cell r="H28">
            <v>252000</v>
          </cell>
          <cell r="I28">
            <v>252000</v>
          </cell>
          <cell r="J28">
            <v>252083</v>
          </cell>
          <cell r="K28">
            <v>0</v>
          </cell>
          <cell r="L28">
            <v>0</v>
          </cell>
          <cell r="M28">
            <v>0</v>
          </cell>
          <cell r="N28">
            <v>1993583</v>
          </cell>
        </row>
        <row r="29">
          <cell r="A29" t="str">
            <v>Group Life</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Life Other &amp; Legacy</v>
          </cell>
          <cell r="B30">
            <v>97509</v>
          </cell>
          <cell r="C30">
            <v>97509</v>
          </cell>
          <cell r="D30">
            <v>97509</v>
          </cell>
          <cell r="E30">
            <v>97509</v>
          </cell>
          <cell r="F30">
            <v>97509</v>
          </cell>
          <cell r="G30">
            <v>97509</v>
          </cell>
          <cell r="H30">
            <v>97509</v>
          </cell>
          <cell r="I30">
            <v>97509</v>
          </cell>
          <cell r="J30">
            <v>97509</v>
          </cell>
          <cell r="K30">
            <v>0</v>
          </cell>
          <cell r="L30">
            <v>0</v>
          </cell>
          <cell r="M30">
            <v>0</v>
          </cell>
          <cell r="N30">
            <v>877581</v>
          </cell>
        </row>
        <row r="31">
          <cell r="A31" t="str">
            <v>Pensions</v>
          </cell>
          <cell r="B31">
            <v>72000</v>
          </cell>
          <cell r="C31">
            <v>72000</v>
          </cell>
          <cell r="D31">
            <v>72000</v>
          </cell>
          <cell r="E31">
            <v>72000</v>
          </cell>
          <cell r="F31">
            <v>72000</v>
          </cell>
          <cell r="G31">
            <v>72000</v>
          </cell>
          <cell r="H31">
            <v>92000</v>
          </cell>
          <cell r="I31">
            <v>92000</v>
          </cell>
          <cell r="J31">
            <v>92000</v>
          </cell>
          <cell r="K31">
            <v>0</v>
          </cell>
          <cell r="L31">
            <v>0</v>
          </cell>
          <cell r="M31">
            <v>0</v>
          </cell>
          <cell r="N31">
            <v>708000</v>
          </cell>
        </row>
        <row r="32">
          <cell r="A32" t="str">
            <v>PID legacy and CIMS</v>
          </cell>
          <cell r="B32">
            <v>13950</v>
          </cell>
          <cell r="C32">
            <v>13950</v>
          </cell>
          <cell r="D32">
            <v>13950</v>
          </cell>
          <cell r="E32">
            <v>13950</v>
          </cell>
          <cell r="F32">
            <v>13950</v>
          </cell>
          <cell r="G32">
            <v>13951</v>
          </cell>
          <cell r="H32">
            <v>13950</v>
          </cell>
          <cell r="I32">
            <v>13950</v>
          </cell>
          <cell r="J32">
            <v>13950</v>
          </cell>
          <cell r="K32">
            <v>0</v>
          </cell>
          <cell r="L32">
            <v>0</v>
          </cell>
          <cell r="M32">
            <v>0</v>
          </cell>
          <cell r="N32">
            <v>125551</v>
          </cell>
        </row>
        <row r="33">
          <cell r="A33" t="str">
            <v>UB Group Fees</v>
          </cell>
          <cell r="B33">
            <v>0</v>
          </cell>
          <cell r="C33">
            <v>0</v>
          </cell>
          <cell r="D33">
            <v>0</v>
          </cell>
          <cell r="E33">
            <v>0</v>
          </cell>
          <cell r="F33">
            <v>0</v>
          </cell>
          <cell r="G33">
            <v>0</v>
          </cell>
          <cell r="H33">
            <v>0</v>
          </cell>
          <cell r="I33">
            <v>0</v>
          </cell>
          <cell r="J33">
            <v>0</v>
          </cell>
          <cell r="K33">
            <v>0</v>
          </cell>
          <cell r="L33">
            <v>0</v>
          </cell>
          <cell r="M33">
            <v>0</v>
          </cell>
          <cell r="N33">
            <v>0</v>
          </cell>
        </row>
        <row r="34">
          <cell r="A34" t="str">
            <v>Tracker payments</v>
          </cell>
          <cell r="B34">
            <v>0</v>
          </cell>
          <cell r="C34">
            <v>0</v>
          </cell>
          <cell r="D34">
            <v>0</v>
          </cell>
          <cell r="E34">
            <v>0</v>
          </cell>
          <cell r="F34">
            <v>0</v>
          </cell>
          <cell r="G34">
            <v>0</v>
          </cell>
          <cell r="H34">
            <v>0</v>
          </cell>
          <cell r="I34">
            <v>0</v>
          </cell>
          <cell r="J34">
            <v>0</v>
          </cell>
          <cell r="K34">
            <v>0</v>
          </cell>
          <cell r="L34">
            <v>0</v>
          </cell>
          <cell r="M34">
            <v>0</v>
          </cell>
          <cell r="N34">
            <v>0</v>
          </cell>
        </row>
        <row r="35">
          <cell r="A35" t="str">
            <v>Home Insurance</v>
          </cell>
          <cell r="B35">
            <v>0</v>
          </cell>
          <cell r="C35">
            <v>0</v>
          </cell>
          <cell r="D35">
            <v>0</v>
          </cell>
          <cell r="E35">
            <v>0</v>
          </cell>
          <cell r="F35">
            <v>0</v>
          </cell>
          <cell r="G35">
            <v>0</v>
          </cell>
          <cell r="H35">
            <v>0</v>
          </cell>
          <cell r="I35">
            <v>0</v>
          </cell>
          <cell r="J35">
            <v>0</v>
          </cell>
          <cell r="K35">
            <v>0</v>
          </cell>
          <cell r="L35">
            <v>0</v>
          </cell>
          <cell r="M35">
            <v>0</v>
          </cell>
          <cell r="N35">
            <v>0</v>
          </cell>
        </row>
        <row r="36">
          <cell r="A36" t="str">
            <v>MRPI</v>
          </cell>
          <cell r="B36">
            <v>0</v>
          </cell>
          <cell r="C36">
            <v>0</v>
          </cell>
          <cell r="D36">
            <v>0</v>
          </cell>
          <cell r="E36">
            <v>0</v>
          </cell>
          <cell r="F36">
            <v>0</v>
          </cell>
          <cell r="G36">
            <v>0</v>
          </cell>
          <cell r="H36">
            <v>0</v>
          </cell>
          <cell r="I36">
            <v>0</v>
          </cell>
          <cell r="J36">
            <v>0</v>
          </cell>
          <cell r="K36">
            <v>0</v>
          </cell>
          <cell r="L36">
            <v>0</v>
          </cell>
          <cell r="M36">
            <v>0</v>
          </cell>
          <cell r="N36">
            <v>0</v>
          </cell>
        </row>
        <row r="37">
          <cell r="A37" t="str">
            <v>PLP</v>
          </cell>
          <cell r="B37">
            <v>0</v>
          </cell>
          <cell r="C37">
            <v>0</v>
          </cell>
          <cell r="D37">
            <v>0</v>
          </cell>
          <cell r="E37">
            <v>0</v>
          </cell>
          <cell r="F37">
            <v>0</v>
          </cell>
          <cell r="G37">
            <v>0</v>
          </cell>
          <cell r="H37">
            <v>0</v>
          </cell>
          <cell r="I37">
            <v>0</v>
          </cell>
          <cell r="J37">
            <v>0</v>
          </cell>
          <cell r="K37">
            <v>0</v>
          </cell>
          <cell r="L37">
            <v>0</v>
          </cell>
          <cell r="M37">
            <v>0</v>
          </cell>
          <cell r="N37">
            <v>0</v>
          </cell>
        </row>
        <row r="38">
          <cell r="A38" t="str">
            <v>PLP profit share</v>
          </cell>
          <cell r="B38">
            <v>0</v>
          </cell>
          <cell r="C38">
            <v>0</v>
          </cell>
          <cell r="D38">
            <v>0</v>
          </cell>
          <cell r="E38">
            <v>0</v>
          </cell>
          <cell r="F38">
            <v>0</v>
          </cell>
          <cell r="G38">
            <v>0</v>
          </cell>
          <cell r="H38">
            <v>0</v>
          </cell>
          <cell r="I38">
            <v>0</v>
          </cell>
          <cell r="J38">
            <v>0</v>
          </cell>
          <cell r="K38">
            <v>0</v>
          </cell>
          <cell r="L38">
            <v>0</v>
          </cell>
          <cell r="M38">
            <v>0</v>
          </cell>
          <cell r="N38">
            <v>0</v>
          </cell>
        </row>
        <row r="39">
          <cell r="A39" t="str">
            <v>Travel</v>
          </cell>
          <cell r="B39">
            <v>0</v>
          </cell>
          <cell r="C39">
            <v>0</v>
          </cell>
          <cell r="D39">
            <v>0</v>
          </cell>
          <cell r="E39">
            <v>0</v>
          </cell>
          <cell r="F39">
            <v>0</v>
          </cell>
          <cell r="G39">
            <v>0</v>
          </cell>
          <cell r="H39">
            <v>0</v>
          </cell>
          <cell r="I39">
            <v>0</v>
          </cell>
          <cell r="J39">
            <v>0</v>
          </cell>
          <cell r="K39">
            <v>0</v>
          </cell>
          <cell r="L39">
            <v>0</v>
          </cell>
          <cell r="M39">
            <v>0</v>
          </cell>
          <cell r="N39">
            <v>0</v>
          </cell>
        </row>
        <row r="40">
          <cell r="A40" t="str">
            <v xml:space="preserve">Direct Mailings </v>
          </cell>
          <cell r="B40">
            <v>0</v>
          </cell>
          <cell r="C40">
            <v>0</v>
          </cell>
          <cell r="D40">
            <v>0</v>
          </cell>
          <cell r="E40">
            <v>0</v>
          </cell>
          <cell r="F40">
            <v>0</v>
          </cell>
          <cell r="G40">
            <v>0</v>
          </cell>
          <cell r="H40">
            <v>0</v>
          </cell>
          <cell r="I40">
            <v>0</v>
          </cell>
          <cell r="J40">
            <v>0</v>
          </cell>
          <cell r="K40">
            <v>0</v>
          </cell>
          <cell r="L40">
            <v>0</v>
          </cell>
          <cell r="M40">
            <v>0</v>
          </cell>
          <cell r="N40">
            <v>0</v>
          </cell>
        </row>
        <row r="41">
          <cell r="A41" t="str">
            <v>Total Private Clients</v>
          </cell>
          <cell r="B41">
            <v>607159</v>
          </cell>
          <cell r="C41">
            <v>609456</v>
          </cell>
          <cell r="D41">
            <v>609457</v>
          </cell>
          <cell r="E41">
            <v>621459</v>
          </cell>
          <cell r="F41">
            <v>621459</v>
          </cell>
          <cell r="G41">
            <v>615991</v>
          </cell>
          <cell r="H41">
            <v>726959</v>
          </cell>
          <cell r="I41">
            <v>720959</v>
          </cell>
          <cell r="J41">
            <v>720844</v>
          </cell>
          <cell r="K41">
            <v>0</v>
          </cell>
          <cell r="L41">
            <v>0</v>
          </cell>
          <cell r="M41">
            <v>0</v>
          </cell>
          <cell r="N41">
            <v>5853743</v>
          </cell>
        </row>
        <row r="42">
          <cell r="N42">
            <v>0</v>
          </cell>
        </row>
        <row r="43">
          <cell r="A43" t="str">
            <v>Personal Actuals</v>
          </cell>
          <cell r="N43">
            <v>0</v>
          </cell>
        </row>
        <row r="44">
          <cell r="A44" t="str">
            <v>WM Income - Personal</v>
          </cell>
          <cell r="N44">
            <v>0</v>
          </cell>
        </row>
        <row r="45">
          <cell r="A45" t="str">
            <v>Dublin Trust</v>
          </cell>
          <cell r="B45">
            <v>0</v>
          </cell>
          <cell r="C45">
            <v>0</v>
          </cell>
          <cell r="D45">
            <v>0</v>
          </cell>
          <cell r="E45">
            <v>0</v>
          </cell>
          <cell r="F45">
            <v>0</v>
          </cell>
          <cell r="G45">
            <v>0</v>
          </cell>
          <cell r="H45">
            <v>0</v>
          </cell>
          <cell r="I45">
            <v>0</v>
          </cell>
          <cell r="J45">
            <v>0</v>
          </cell>
          <cell r="K45">
            <v>0</v>
          </cell>
          <cell r="L45">
            <v>0</v>
          </cell>
          <cell r="M45">
            <v>0</v>
          </cell>
          <cell r="N45">
            <v>0</v>
          </cell>
        </row>
        <row r="46">
          <cell r="A46" t="str">
            <v>UB Trackers</v>
          </cell>
          <cell r="B46">
            <v>0</v>
          </cell>
          <cell r="C46">
            <v>0</v>
          </cell>
          <cell r="D46">
            <v>0</v>
          </cell>
          <cell r="E46">
            <v>0</v>
          </cell>
          <cell r="F46">
            <v>0</v>
          </cell>
          <cell r="G46">
            <v>0</v>
          </cell>
          <cell r="H46">
            <v>0</v>
          </cell>
          <cell r="I46">
            <v>0</v>
          </cell>
          <cell r="J46">
            <v>0</v>
          </cell>
          <cell r="K46">
            <v>0</v>
          </cell>
          <cell r="L46">
            <v>0</v>
          </cell>
          <cell r="M46">
            <v>0</v>
          </cell>
          <cell r="N46">
            <v>0</v>
          </cell>
        </row>
        <row r="47">
          <cell r="A47" t="str">
            <v>Other Investment Bonds</v>
          </cell>
          <cell r="B47">
            <v>0</v>
          </cell>
          <cell r="C47">
            <v>0</v>
          </cell>
          <cell r="D47">
            <v>0</v>
          </cell>
          <cell r="E47">
            <v>0</v>
          </cell>
          <cell r="F47">
            <v>0</v>
          </cell>
          <cell r="G47">
            <v>0</v>
          </cell>
          <cell r="H47">
            <v>0</v>
          </cell>
          <cell r="I47">
            <v>0</v>
          </cell>
          <cell r="J47">
            <v>0</v>
          </cell>
          <cell r="K47">
            <v>0</v>
          </cell>
          <cell r="L47">
            <v>0</v>
          </cell>
          <cell r="M47">
            <v>0</v>
          </cell>
          <cell r="N47">
            <v>0</v>
          </cell>
        </row>
        <row r="48">
          <cell r="A48" t="str">
            <v>Property Syndicates</v>
          </cell>
          <cell r="B48">
            <v>0</v>
          </cell>
          <cell r="C48">
            <v>0</v>
          </cell>
          <cell r="D48">
            <v>0</v>
          </cell>
          <cell r="E48">
            <v>0</v>
          </cell>
          <cell r="F48">
            <v>0</v>
          </cell>
          <cell r="G48">
            <v>0</v>
          </cell>
          <cell r="H48">
            <v>0</v>
          </cell>
          <cell r="I48">
            <v>0</v>
          </cell>
          <cell r="J48">
            <v>0</v>
          </cell>
          <cell r="K48">
            <v>0</v>
          </cell>
          <cell r="L48">
            <v>0</v>
          </cell>
          <cell r="M48">
            <v>0</v>
          </cell>
          <cell r="N48">
            <v>0</v>
          </cell>
        </row>
        <row r="49">
          <cell r="A49" t="str">
            <v>Group Life</v>
          </cell>
          <cell r="B49">
            <v>0</v>
          </cell>
          <cell r="C49">
            <v>0</v>
          </cell>
          <cell r="D49">
            <v>0</v>
          </cell>
          <cell r="E49">
            <v>0</v>
          </cell>
          <cell r="F49">
            <v>0</v>
          </cell>
          <cell r="G49">
            <v>0</v>
          </cell>
          <cell r="H49">
            <v>0</v>
          </cell>
          <cell r="I49">
            <v>0</v>
          </cell>
          <cell r="J49">
            <v>0</v>
          </cell>
          <cell r="K49">
            <v>0</v>
          </cell>
          <cell r="L49">
            <v>0</v>
          </cell>
          <cell r="M49">
            <v>0</v>
          </cell>
          <cell r="N49">
            <v>0</v>
          </cell>
        </row>
        <row r="50">
          <cell r="A50" t="str">
            <v>Life Other &amp; Legacy</v>
          </cell>
          <cell r="B50">
            <v>0</v>
          </cell>
          <cell r="C50">
            <v>0</v>
          </cell>
          <cell r="D50">
            <v>0</v>
          </cell>
          <cell r="E50">
            <v>0</v>
          </cell>
          <cell r="F50">
            <v>0</v>
          </cell>
          <cell r="G50">
            <v>0</v>
          </cell>
          <cell r="H50">
            <v>0</v>
          </cell>
          <cell r="I50">
            <v>0</v>
          </cell>
          <cell r="J50">
            <v>0</v>
          </cell>
          <cell r="K50">
            <v>0</v>
          </cell>
          <cell r="L50">
            <v>0</v>
          </cell>
          <cell r="M50">
            <v>0</v>
          </cell>
          <cell r="N50">
            <v>0</v>
          </cell>
        </row>
        <row r="51">
          <cell r="A51" t="str">
            <v>Pensions</v>
          </cell>
          <cell r="B51">
            <v>0</v>
          </cell>
          <cell r="C51">
            <v>0</v>
          </cell>
          <cell r="D51">
            <v>0</v>
          </cell>
          <cell r="E51">
            <v>0</v>
          </cell>
          <cell r="F51">
            <v>0</v>
          </cell>
          <cell r="G51">
            <v>0</v>
          </cell>
          <cell r="H51">
            <v>0</v>
          </cell>
          <cell r="I51">
            <v>0</v>
          </cell>
          <cell r="J51">
            <v>0</v>
          </cell>
          <cell r="K51">
            <v>0</v>
          </cell>
          <cell r="L51">
            <v>0</v>
          </cell>
          <cell r="M51">
            <v>0</v>
          </cell>
          <cell r="N51">
            <v>0</v>
          </cell>
        </row>
        <row r="52">
          <cell r="A52" t="str">
            <v>PID legacy and CIMS</v>
          </cell>
          <cell r="B52">
            <v>0</v>
          </cell>
          <cell r="C52">
            <v>0</v>
          </cell>
          <cell r="D52">
            <v>0</v>
          </cell>
          <cell r="E52">
            <v>0</v>
          </cell>
          <cell r="F52">
            <v>0</v>
          </cell>
          <cell r="G52">
            <v>0</v>
          </cell>
          <cell r="H52">
            <v>0</v>
          </cell>
          <cell r="I52">
            <v>0</v>
          </cell>
          <cell r="J52">
            <v>0</v>
          </cell>
          <cell r="K52">
            <v>0</v>
          </cell>
          <cell r="L52">
            <v>0</v>
          </cell>
          <cell r="M52">
            <v>0</v>
          </cell>
          <cell r="N52">
            <v>0</v>
          </cell>
        </row>
        <row r="53">
          <cell r="A53" t="str">
            <v>UB Group Fees</v>
          </cell>
          <cell r="B53">
            <v>0</v>
          </cell>
          <cell r="C53">
            <v>0</v>
          </cell>
          <cell r="D53">
            <v>0</v>
          </cell>
          <cell r="E53">
            <v>0</v>
          </cell>
          <cell r="F53">
            <v>0</v>
          </cell>
          <cell r="G53">
            <v>0</v>
          </cell>
          <cell r="H53">
            <v>0</v>
          </cell>
          <cell r="I53">
            <v>0</v>
          </cell>
          <cell r="J53">
            <v>0</v>
          </cell>
          <cell r="K53">
            <v>0</v>
          </cell>
          <cell r="L53">
            <v>0</v>
          </cell>
          <cell r="M53">
            <v>0</v>
          </cell>
          <cell r="N53">
            <v>0</v>
          </cell>
        </row>
        <row r="54">
          <cell r="A54" t="str">
            <v>Tracker payments</v>
          </cell>
          <cell r="B54">
            <v>0</v>
          </cell>
          <cell r="C54">
            <v>0</v>
          </cell>
          <cell r="D54">
            <v>0</v>
          </cell>
          <cell r="E54">
            <v>0</v>
          </cell>
          <cell r="F54">
            <v>0</v>
          </cell>
          <cell r="G54">
            <v>0</v>
          </cell>
          <cell r="H54">
            <v>0</v>
          </cell>
          <cell r="I54">
            <v>0</v>
          </cell>
          <cell r="J54">
            <v>0</v>
          </cell>
          <cell r="K54">
            <v>0</v>
          </cell>
          <cell r="L54">
            <v>0</v>
          </cell>
          <cell r="M54">
            <v>0</v>
          </cell>
          <cell r="N54">
            <v>0</v>
          </cell>
        </row>
        <row r="55">
          <cell r="A55" t="str">
            <v>Home Insurance - UPDATE MANUALLY</v>
          </cell>
          <cell r="B55">
            <v>285000</v>
          </cell>
          <cell r="C55">
            <v>331000</v>
          </cell>
          <cell r="D55">
            <v>227000</v>
          </cell>
          <cell r="E55">
            <v>199000</v>
          </cell>
          <cell r="F55">
            <v>221000</v>
          </cell>
          <cell r="G55">
            <v>242000</v>
          </cell>
          <cell r="H55">
            <v>312000</v>
          </cell>
          <cell r="I55">
            <v>148000</v>
          </cell>
          <cell r="J55">
            <v>214000</v>
          </cell>
          <cell r="K55">
            <v>0</v>
          </cell>
          <cell r="L55">
            <v>0</v>
          </cell>
          <cell r="M55">
            <v>0</v>
          </cell>
          <cell r="N55">
            <v>2179000</v>
          </cell>
        </row>
        <row r="56">
          <cell r="A56" t="str">
            <v>MRPI</v>
          </cell>
          <cell r="B56">
            <v>16000</v>
          </cell>
          <cell r="C56">
            <v>2000</v>
          </cell>
          <cell r="D56">
            <v>2000</v>
          </cell>
          <cell r="E56">
            <v>14000</v>
          </cell>
          <cell r="F56">
            <v>21000</v>
          </cell>
          <cell r="G56">
            <v>10000</v>
          </cell>
          <cell r="H56">
            <v>10000</v>
          </cell>
          <cell r="I56">
            <v>1000</v>
          </cell>
          <cell r="J56">
            <v>27000</v>
          </cell>
          <cell r="K56">
            <v>0</v>
          </cell>
          <cell r="L56">
            <v>0</v>
          </cell>
          <cell r="M56">
            <v>0</v>
          </cell>
          <cell r="N56">
            <v>103000</v>
          </cell>
        </row>
        <row r="57">
          <cell r="A57" t="str">
            <v>PLP</v>
          </cell>
          <cell r="B57">
            <v>475000</v>
          </cell>
          <cell r="C57">
            <v>408000</v>
          </cell>
          <cell r="D57">
            <v>509000</v>
          </cell>
          <cell r="E57">
            <v>21000</v>
          </cell>
          <cell r="F57">
            <v>881000</v>
          </cell>
          <cell r="G57">
            <v>1350000</v>
          </cell>
          <cell r="H57">
            <v>407000</v>
          </cell>
          <cell r="I57">
            <v>0</v>
          </cell>
          <cell r="J57">
            <v>830000</v>
          </cell>
          <cell r="K57">
            <v>0</v>
          </cell>
          <cell r="L57">
            <v>0</v>
          </cell>
          <cell r="M57">
            <v>0</v>
          </cell>
          <cell r="N57">
            <v>4881000</v>
          </cell>
        </row>
        <row r="58">
          <cell r="A58" t="str">
            <v>PLP profit share</v>
          </cell>
          <cell r="B58">
            <v>10000</v>
          </cell>
          <cell r="C58">
            <v>10000</v>
          </cell>
          <cell r="D58">
            <v>10000</v>
          </cell>
          <cell r="E58">
            <v>10000</v>
          </cell>
          <cell r="F58">
            <v>10000</v>
          </cell>
          <cell r="G58">
            <v>10000</v>
          </cell>
          <cell r="H58">
            <v>10000</v>
          </cell>
          <cell r="I58">
            <v>10000</v>
          </cell>
          <cell r="J58">
            <v>10000</v>
          </cell>
          <cell r="K58">
            <v>0</v>
          </cell>
          <cell r="L58">
            <v>0</v>
          </cell>
          <cell r="M58">
            <v>0</v>
          </cell>
          <cell r="N58">
            <v>90000</v>
          </cell>
        </row>
        <row r="59">
          <cell r="A59" t="str">
            <v>Travel</v>
          </cell>
          <cell r="B59">
            <v>4000</v>
          </cell>
          <cell r="C59">
            <v>11000</v>
          </cell>
          <cell r="D59">
            <v>11000</v>
          </cell>
          <cell r="E59">
            <v>11000</v>
          </cell>
          <cell r="F59">
            <v>11000</v>
          </cell>
          <cell r="G59">
            <v>14000</v>
          </cell>
          <cell r="H59">
            <v>14000</v>
          </cell>
          <cell r="I59">
            <v>14000</v>
          </cell>
          <cell r="J59">
            <v>12000</v>
          </cell>
          <cell r="K59">
            <v>0</v>
          </cell>
          <cell r="L59">
            <v>0</v>
          </cell>
          <cell r="M59">
            <v>0</v>
          </cell>
          <cell r="N59">
            <v>102000</v>
          </cell>
        </row>
        <row r="60">
          <cell r="A60" t="str">
            <v xml:space="preserve">Direct Mailings </v>
          </cell>
          <cell r="B60">
            <v>2000</v>
          </cell>
          <cell r="C60">
            <v>8000</v>
          </cell>
          <cell r="D60">
            <v>11000</v>
          </cell>
          <cell r="E60">
            <v>6000</v>
          </cell>
          <cell r="F60">
            <v>8000</v>
          </cell>
          <cell r="G60">
            <v>7000</v>
          </cell>
          <cell r="H60">
            <v>6000</v>
          </cell>
          <cell r="I60">
            <v>7000</v>
          </cell>
          <cell r="J60">
            <v>7000</v>
          </cell>
          <cell r="K60">
            <v>0</v>
          </cell>
          <cell r="L60">
            <v>0</v>
          </cell>
          <cell r="M60">
            <v>0</v>
          </cell>
          <cell r="N60">
            <v>62000</v>
          </cell>
        </row>
        <row r="61">
          <cell r="A61" t="str">
            <v>Total Personal</v>
          </cell>
          <cell r="B61">
            <v>792000</v>
          </cell>
          <cell r="C61">
            <v>770000</v>
          </cell>
          <cell r="D61">
            <v>770000</v>
          </cell>
          <cell r="E61">
            <v>261000</v>
          </cell>
          <cell r="F61">
            <v>1152000</v>
          </cell>
          <cell r="G61">
            <v>1633000</v>
          </cell>
          <cell r="H61">
            <v>759000</v>
          </cell>
          <cell r="I61">
            <v>180000</v>
          </cell>
          <cell r="J61">
            <v>1100000</v>
          </cell>
          <cell r="K61">
            <v>0</v>
          </cell>
          <cell r="L61">
            <v>0</v>
          </cell>
          <cell r="M61">
            <v>0</v>
          </cell>
          <cell r="N61">
            <v>7417000</v>
          </cell>
        </row>
        <row r="62">
          <cell r="N62">
            <v>0</v>
          </cell>
        </row>
        <row r="63">
          <cell r="A63" t="str">
            <v>Personal - Plan</v>
          </cell>
          <cell r="N63">
            <v>0</v>
          </cell>
        </row>
        <row r="64">
          <cell r="A64" t="str">
            <v>WM Income - Personal</v>
          </cell>
          <cell r="N64">
            <v>0</v>
          </cell>
        </row>
        <row r="65">
          <cell r="A65" t="str">
            <v>Dublin Trust</v>
          </cell>
          <cell r="B65">
            <v>0</v>
          </cell>
          <cell r="C65">
            <v>0</v>
          </cell>
          <cell r="D65">
            <v>0</v>
          </cell>
          <cell r="E65">
            <v>0</v>
          </cell>
          <cell r="F65">
            <v>0</v>
          </cell>
          <cell r="G65">
            <v>0</v>
          </cell>
          <cell r="H65">
            <v>0</v>
          </cell>
          <cell r="I65">
            <v>0</v>
          </cell>
          <cell r="J65">
            <v>0</v>
          </cell>
          <cell r="K65">
            <v>0</v>
          </cell>
          <cell r="L65">
            <v>0</v>
          </cell>
          <cell r="M65">
            <v>0</v>
          </cell>
          <cell r="N65">
            <v>0</v>
          </cell>
        </row>
        <row r="66">
          <cell r="A66" t="str">
            <v>UB Trackers</v>
          </cell>
          <cell r="B66">
            <v>0</v>
          </cell>
          <cell r="C66">
            <v>0</v>
          </cell>
          <cell r="D66">
            <v>0</v>
          </cell>
          <cell r="E66">
            <v>0</v>
          </cell>
          <cell r="F66">
            <v>0</v>
          </cell>
          <cell r="G66">
            <v>0</v>
          </cell>
          <cell r="H66">
            <v>0</v>
          </cell>
          <cell r="I66">
            <v>0</v>
          </cell>
          <cell r="J66">
            <v>0</v>
          </cell>
          <cell r="K66">
            <v>0</v>
          </cell>
          <cell r="L66">
            <v>0</v>
          </cell>
          <cell r="M66">
            <v>0</v>
          </cell>
          <cell r="N66">
            <v>0</v>
          </cell>
        </row>
        <row r="67">
          <cell r="A67" t="str">
            <v>Other Investment Bonds</v>
          </cell>
          <cell r="B67">
            <v>0</v>
          </cell>
          <cell r="C67">
            <v>0</v>
          </cell>
          <cell r="D67">
            <v>0</v>
          </cell>
          <cell r="E67">
            <v>0</v>
          </cell>
          <cell r="F67">
            <v>0</v>
          </cell>
          <cell r="G67">
            <v>0</v>
          </cell>
          <cell r="H67">
            <v>0</v>
          </cell>
          <cell r="I67">
            <v>0</v>
          </cell>
          <cell r="J67">
            <v>0</v>
          </cell>
          <cell r="K67">
            <v>0</v>
          </cell>
          <cell r="L67">
            <v>0</v>
          </cell>
          <cell r="M67">
            <v>0</v>
          </cell>
          <cell r="N67">
            <v>0</v>
          </cell>
        </row>
        <row r="68">
          <cell r="A68" t="str">
            <v>Property Syndicates</v>
          </cell>
          <cell r="B68">
            <v>0</v>
          </cell>
          <cell r="C68">
            <v>0</v>
          </cell>
          <cell r="D68">
            <v>0</v>
          </cell>
          <cell r="E68">
            <v>0</v>
          </cell>
          <cell r="F68">
            <v>0</v>
          </cell>
          <cell r="G68">
            <v>0</v>
          </cell>
          <cell r="H68">
            <v>0</v>
          </cell>
          <cell r="I68">
            <v>0</v>
          </cell>
          <cell r="J68">
            <v>0</v>
          </cell>
          <cell r="K68">
            <v>0</v>
          </cell>
          <cell r="L68">
            <v>0</v>
          </cell>
          <cell r="M68">
            <v>0</v>
          </cell>
          <cell r="N68">
            <v>0</v>
          </cell>
        </row>
        <row r="69">
          <cell r="A69" t="str">
            <v>Group Life</v>
          </cell>
          <cell r="B69">
            <v>0</v>
          </cell>
          <cell r="C69">
            <v>0</v>
          </cell>
          <cell r="D69">
            <v>0</v>
          </cell>
          <cell r="E69">
            <v>0</v>
          </cell>
          <cell r="F69">
            <v>0</v>
          </cell>
          <cell r="G69">
            <v>0</v>
          </cell>
          <cell r="H69">
            <v>0</v>
          </cell>
          <cell r="I69">
            <v>0</v>
          </cell>
          <cell r="J69">
            <v>0</v>
          </cell>
          <cell r="K69">
            <v>0</v>
          </cell>
          <cell r="L69">
            <v>0</v>
          </cell>
          <cell r="M69">
            <v>0</v>
          </cell>
          <cell r="N69">
            <v>0</v>
          </cell>
        </row>
        <row r="70">
          <cell r="A70" t="str">
            <v>Life Other &amp; Legacy</v>
          </cell>
          <cell r="B70">
            <v>0</v>
          </cell>
          <cell r="C70">
            <v>0</v>
          </cell>
          <cell r="D70">
            <v>0</v>
          </cell>
          <cell r="E70">
            <v>0</v>
          </cell>
          <cell r="F70">
            <v>0</v>
          </cell>
          <cell r="G70">
            <v>0</v>
          </cell>
          <cell r="H70">
            <v>0</v>
          </cell>
          <cell r="I70">
            <v>0</v>
          </cell>
          <cell r="J70">
            <v>0</v>
          </cell>
          <cell r="K70">
            <v>0</v>
          </cell>
          <cell r="L70">
            <v>0</v>
          </cell>
          <cell r="M70">
            <v>0</v>
          </cell>
          <cell r="N70">
            <v>0</v>
          </cell>
        </row>
        <row r="71">
          <cell r="A71" t="str">
            <v>Pensions</v>
          </cell>
          <cell r="B71">
            <v>0</v>
          </cell>
          <cell r="C71">
            <v>0</v>
          </cell>
          <cell r="D71">
            <v>0</v>
          </cell>
          <cell r="E71">
            <v>0</v>
          </cell>
          <cell r="F71">
            <v>0</v>
          </cell>
          <cell r="G71">
            <v>0</v>
          </cell>
          <cell r="H71">
            <v>0</v>
          </cell>
          <cell r="I71">
            <v>0</v>
          </cell>
          <cell r="J71">
            <v>0</v>
          </cell>
          <cell r="K71">
            <v>0</v>
          </cell>
          <cell r="L71">
            <v>0</v>
          </cell>
          <cell r="M71">
            <v>0</v>
          </cell>
          <cell r="N71">
            <v>0</v>
          </cell>
        </row>
        <row r="72">
          <cell r="A72" t="str">
            <v>PID legacy and CIMS</v>
          </cell>
          <cell r="B72">
            <v>0</v>
          </cell>
          <cell r="C72">
            <v>0</v>
          </cell>
          <cell r="D72">
            <v>0</v>
          </cell>
          <cell r="E72">
            <v>0</v>
          </cell>
          <cell r="F72">
            <v>0</v>
          </cell>
          <cell r="G72">
            <v>0</v>
          </cell>
          <cell r="H72">
            <v>0</v>
          </cell>
          <cell r="I72">
            <v>0</v>
          </cell>
          <cell r="J72">
            <v>0</v>
          </cell>
          <cell r="K72">
            <v>0</v>
          </cell>
          <cell r="L72">
            <v>0</v>
          </cell>
          <cell r="M72">
            <v>0</v>
          </cell>
          <cell r="N72">
            <v>0</v>
          </cell>
        </row>
        <row r="73">
          <cell r="A73" t="str">
            <v>UB Group Fees</v>
          </cell>
          <cell r="B73">
            <v>0</v>
          </cell>
          <cell r="C73">
            <v>0</v>
          </cell>
          <cell r="D73">
            <v>0</v>
          </cell>
          <cell r="E73">
            <v>0</v>
          </cell>
          <cell r="F73">
            <v>0</v>
          </cell>
          <cell r="G73">
            <v>0</v>
          </cell>
          <cell r="H73">
            <v>0</v>
          </cell>
          <cell r="I73">
            <v>0</v>
          </cell>
          <cell r="J73">
            <v>0</v>
          </cell>
          <cell r="K73">
            <v>0</v>
          </cell>
          <cell r="L73">
            <v>0</v>
          </cell>
          <cell r="M73">
            <v>0</v>
          </cell>
          <cell r="N73">
            <v>0</v>
          </cell>
        </row>
        <row r="74">
          <cell r="A74" t="str">
            <v>Tracker payments</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Home Insurance</v>
          </cell>
          <cell r="B75">
            <v>217293</v>
          </cell>
          <cell r="C75">
            <v>217293</v>
          </cell>
          <cell r="D75">
            <v>217293</v>
          </cell>
          <cell r="E75">
            <v>217293</v>
          </cell>
          <cell r="F75">
            <v>217293</v>
          </cell>
          <cell r="G75">
            <v>217293</v>
          </cell>
          <cell r="H75">
            <v>217293</v>
          </cell>
          <cell r="I75">
            <v>217293</v>
          </cell>
          <cell r="J75">
            <v>217293</v>
          </cell>
          <cell r="K75">
            <v>0</v>
          </cell>
          <cell r="L75">
            <v>0</v>
          </cell>
          <cell r="M75">
            <v>0</v>
          </cell>
          <cell r="N75">
            <v>1955637</v>
          </cell>
        </row>
        <row r="76">
          <cell r="A76" t="str">
            <v>MRPI</v>
          </cell>
          <cell r="B76">
            <v>4800</v>
          </cell>
          <cell r="C76">
            <v>4800</v>
          </cell>
          <cell r="D76">
            <v>4800</v>
          </cell>
          <cell r="E76">
            <v>4800</v>
          </cell>
          <cell r="F76">
            <v>4800</v>
          </cell>
          <cell r="G76">
            <v>4800</v>
          </cell>
          <cell r="H76">
            <v>4800</v>
          </cell>
          <cell r="I76">
            <v>4800</v>
          </cell>
          <cell r="J76">
            <v>4800</v>
          </cell>
          <cell r="K76">
            <v>0</v>
          </cell>
          <cell r="L76">
            <v>0</v>
          </cell>
          <cell r="M76">
            <v>0</v>
          </cell>
          <cell r="N76">
            <v>43200</v>
          </cell>
        </row>
        <row r="77">
          <cell r="A77" t="str">
            <v>PLP</v>
          </cell>
          <cell r="B77">
            <v>653131</v>
          </cell>
          <cell r="C77">
            <v>653131</v>
          </cell>
          <cell r="D77">
            <v>653131</v>
          </cell>
          <cell r="E77">
            <v>653131</v>
          </cell>
          <cell r="F77">
            <v>653131</v>
          </cell>
          <cell r="G77">
            <v>653131</v>
          </cell>
          <cell r="H77">
            <v>653131</v>
          </cell>
          <cell r="I77">
            <v>653131</v>
          </cell>
          <cell r="J77">
            <v>653131</v>
          </cell>
          <cell r="K77">
            <v>0</v>
          </cell>
          <cell r="L77">
            <v>0</v>
          </cell>
          <cell r="M77">
            <v>0</v>
          </cell>
          <cell r="N77">
            <v>5878179</v>
          </cell>
        </row>
        <row r="78">
          <cell r="A78" t="str">
            <v>PLP profit share</v>
          </cell>
          <cell r="B78">
            <v>10000</v>
          </cell>
          <cell r="C78">
            <v>10000</v>
          </cell>
          <cell r="D78">
            <v>10000</v>
          </cell>
          <cell r="E78">
            <v>10000</v>
          </cell>
          <cell r="F78">
            <v>10000</v>
          </cell>
          <cell r="G78">
            <v>10000</v>
          </cell>
          <cell r="H78">
            <v>10000</v>
          </cell>
          <cell r="I78">
            <v>10000</v>
          </cell>
          <cell r="J78">
            <v>10000</v>
          </cell>
          <cell r="K78">
            <v>0</v>
          </cell>
          <cell r="L78">
            <v>0</v>
          </cell>
          <cell r="M78">
            <v>0</v>
          </cell>
          <cell r="N78">
            <v>90000</v>
          </cell>
        </row>
        <row r="79">
          <cell r="A79" t="str">
            <v>Travel</v>
          </cell>
          <cell r="B79">
            <v>12000</v>
          </cell>
          <cell r="C79">
            <v>12000</v>
          </cell>
          <cell r="D79">
            <v>12000</v>
          </cell>
          <cell r="E79">
            <v>12000</v>
          </cell>
          <cell r="F79">
            <v>12000</v>
          </cell>
          <cell r="G79">
            <v>12000</v>
          </cell>
          <cell r="H79">
            <v>12000</v>
          </cell>
          <cell r="I79">
            <v>12000</v>
          </cell>
          <cell r="J79">
            <v>12000</v>
          </cell>
          <cell r="K79">
            <v>0</v>
          </cell>
          <cell r="L79">
            <v>0</v>
          </cell>
          <cell r="M79">
            <v>0</v>
          </cell>
          <cell r="N79">
            <v>108000</v>
          </cell>
        </row>
        <row r="80">
          <cell r="A80" t="str">
            <v xml:space="preserve">Direct Mailings </v>
          </cell>
          <cell r="B80">
            <v>7000</v>
          </cell>
          <cell r="C80">
            <v>7000</v>
          </cell>
          <cell r="D80">
            <v>7000</v>
          </cell>
          <cell r="E80">
            <v>7000</v>
          </cell>
          <cell r="F80">
            <v>7000</v>
          </cell>
          <cell r="G80">
            <v>7000</v>
          </cell>
          <cell r="H80">
            <v>7000</v>
          </cell>
          <cell r="I80">
            <v>7000</v>
          </cell>
          <cell r="J80">
            <v>7000</v>
          </cell>
          <cell r="K80">
            <v>0</v>
          </cell>
          <cell r="L80">
            <v>0</v>
          </cell>
          <cell r="M80">
            <v>0</v>
          </cell>
          <cell r="N80">
            <v>63000</v>
          </cell>
        </row>
        <row r="81">
          <cell r="A81" t="str">
            <v>Total Personal</v>
          </cell>
          <cell r="B81">
            <v>904224</v>
          </cell>
          <cell r="C81">
            <v>904224</v>
          </cell>
          <cell r="D81">
            <v>904224</v>
          </cell>
          <cell r="E81">
            <v>904224</v>
          </cell>
          <cell r="F81">
            <v>904224</v>
          </cell>
          <cell r="G81">
            <v>904224</v>
          </cell>
          <cell r="H81">
            <v>904224</v>
          </cell>
          <cell r="I81">
            <v>904224</v>
          </cell>
          <cell r="J81">
            <v>904224</v>
          </cell>
          <cell r="K81">
            <v>0</v>
          </cell>
          <cell r="L81">
            <v>0</v>
          </cell>
          <cell r="M81">
            <v>0</v>
          </cell>
          <cell r="N81">
            <v>8138016</v>
          </cell>
        </row>
        <row r="82">
          <cell r="N82">
            <v>0</v>
          </cell>
        </row>
        <row r="83">
          <cell r="N83">
            <v>0</v>
          </cell>
        </row>
        <row r="84">
          <cell r="A84" t="str">
            <v>Financial Svcs ( remainder)</v>
          </cell>
          <cell r="N84">
            <v>0</v>
          </cell>
        </row>
        <row r="85">
          <cell r="N85">
            <v>0</v>
          </cell>
        </row>
        <row r="86">
          <cell r="A86" t="str">
            <v>WM Actuals -  Exc Private Clients</v>
          </cell>
          <cell r="N86">
            <v>0</v>
          </cell>
        </row>
        <row r="87">
          <cell r="A87" t="str">
            <v>Dublin Trust</v>
          </cell>
          <cell r="B87">
            <v>47000</v>
          </cell>
          <cell r="C87">
            <v>30000</v>
          </cell>
          <cell r="D87">
            <v>34000</v>
          </cell>
          <cell r="E87">
            <v>8000</v>
          </cell>
          <cell r="F87">
            <v>55000</v>
          </cell>
          <cell r="G87">
            <v>12000</v>
          </cell>
          <cell r="H87">
            <v>18000</v>
          </cell>
          <cell r="I87">
            <v>9000</v>
          </cell>
          <cell r="J87">
            <v>18000</v>
          </cell>
          <cell r="K87">
            <v>0</v>
          </cell>
          <cell r="L87">
            <v>0</v>
          </cell>
          <cell r="M87">
            <v>0</v>
          </cell>
          <cell r="N87">
            <v>231000</v>
          </cell>
        </row>
        <row r="88">
          <cell r="A88" t="str">
            <v>UB Trackers</v>
          </cell>
          <cell r="B88">
            <v>116695</v>
          </cell>
          <cell r="C88">
            <v>99000</v>
          </cell>
          <cell r="D88">
            <v>227000</v>
          </cell>
          <cell r="E88">
            <v>173823</v>
          </cell>
          <cell r="F88">
            <v>65900</v>
          </cell>
          <cell r="G88">
            <v>368388</v>
          </cell>
          <cell r="H88">
            <v>229251</v>
          </cell>
          <cell r="I88">
            <v>478000</v>
          </cell>
          <cell r="J88">
            <v>249000</v>
          </cell>
          <cell r="K88">
            <v>0</v>
          </cell>
          <cell r="L88">
            <v>0</v>
          </cell>
          <cell r="M88">
            <v>0</v>
          </cell>
          <cell r="N88">
            <v>2007057</v>
          </cell>
        </row>
        <row r="89">
          <cell r="A89" t="str">
            <v>Other Investment Bonds</v>
          </cell>
          <cell r="B89">
            <v>307024</v>
          </cell>
          <cell r="C89">
            <v>670000</v>
          </cell>
          <cell r="D89">
            <v>612130</v>
          </cell>
          <cell r="E89">
            <v>263259</v>
          </cell>
          <cell r="F89">
            <v>346000</v>
          </cell>
          <cell r="G89">
            <v>274529</v>
          </cell>
          <cell r="H89">
            <v>273159</v>
          </cell>
          <cell r="I89">
            <v>228000</v>
          </cell>
          <cell r="J89">
            <v>186000</v>
          </cell>
          <cell r="K89">
            <v>0</v>
          </cell>
          <cell r="L89">
            <v>0</v>
          </cell>
          <cell r="M89">
            <v>0</v>
          </cell>
          <cell r="N89">
            <v>3160101</v>
          </cell>
        </row>
        <row r="90">
          <cell r="A90" t="str">
            <v>Property Syndicates</v>
          </cell>
          <cell r="B90">
            <v>0</v>
          </cell>
          <cell r="C90">
            <v>0</v>
          </cell>
          <cell r="D90">
            <v>12250</v>
          </cell>
          <cell r="E90">
            <v>-185</v>
          </cell>
          <cell r="F90">
            <v>0</v>
          </cell>
          <cell r="G90">
            <v>23935</v>
          </cell>
          <cell r="H90">
            <v>27000</v>
          </cell>
          <cell r="I90">
            <v>0</v>
          </cell>
          <cell r="J90">
            <v>7000</v>
          </cell>
          <cell r="K90">
            <v>0</v>
          </cell>
          <cell r="L90">
            <v>0</v>
          </cell>
          <cell r="M90">
            <v>0</v>
          </cell>
          <cell r="N90">
            <v>70000</v>
          </cell>
        </row>
        <row r="91">
          <cell r="A91" t="str">
            <v>Group Life</v>
          </cell>
          <cell r="B91">
            <v>155000</v>
          </cell>
          <cell r="C91">
            <v>333000</v>
          </cell>
          <cell r="D91">
            <v>183000</v>
          </cell>
          <cell r="E91">
            <v>316294</v>
          </cell>
          <cell r="F91">
            <v>204000</v>
          </cell>
          <cell r="G91">
            <v>330474</v>
          </cell>
          <cell r="H91">
            <v>265868</v>
          </cell>
          <cell r="I91">
            <v>260256</v>
          </cell>
          <cell r="J91">
            <v>279594</v>
          </cell>
          <cell r="K91">
            <v>0</v>
          </cell>
          <cell r="L91">
            <v>0</v>
          </cell>
          <cell r="M91">
            <v>0</v>
          </cell>
          <cell r="N91">
            <v>2327486</v>
          </cell>
        </row>
        <row r="92">
          <cell r="A92" t="str">
            <v>Life Other &amp; Legacy</v>
          </cell>
          <cell r="B92">
            <v>163347.76</v>
          </cell>
          <cell r="C92">
            <v>179000</v>
          </cell>
          <cell r="D92">
            <v>266000</v>
          </cell>
          <cell r="E92">
            <v>253000</v>
          </cell>
          <cell r="F92">
            <v>214638</v>
          </cell>
          <cell r="G92">
            <v>217409</v>
          </cell>
          <cell r="H92">
            <v>246000</v>
          </cell>
          <cell r="I92">
            <v>98000</v>
          </cell>
          <cell r="J92">
            <v>178219</v>
          </cell>
          <cell r="K92">
            <v>0</v>
          </cell>
          <cell r="L92">
            <v>0</v>
          </cell>
          <cell r="M92">
            <v>0</v>
          </cell>
          <cell r="N92">
            <v>1815613.76</v>
          </cell>
        </row>
        <row r="93">
          <cell r="A93" t="str">
            <v>Pensions</v>
          </cell>
          <cell r="B93">
            <v>136770</v>
          </cell>
          <cell r="C93">
            <v>85000</v>
          </cell>
          <cell r="D93">
            <v>49000</v>
          </cell>
          <cell r="E93">
            <v>75000</v>
          </cell>
          <cell r="F93">
            <v>104000</v>
          </cell>
          <cell r="G93">
            <v>44682</v>
          </cell>
          <cell r="H93">
            <v>68500</v>
          </cell>
          <cell r="I93">
            <v>89000</v>
          </cell>
          <cell r="J93">
            <v>87687</v>
          </cell>
          <cell r="K93">
            <v>0</v>
          </cell>
          <cell r="L93">
            <v>0</v>
          </cell>
          <cell r="M93">
            <v>0</v>
          </cell>
          <cell r="N93">
            <v>739639</v>
          </cell>
        </row>
        <row r="94">
          <cell r="A94" t="str">
            <v>PID legacy and CIMS</v>
          </cell>
          <cell r="B94">
            <v>9000</v>
          </cell>
          <cell r="C94">
            <v>34000</v>
          </cell>
          <cell r="D94">
            <v>32000</v>
          </cell>
          <cell r="E94">
            <v>8000</v>
          </cell>
          <cell r="F94">
            <v>5000</v>
          </cell>
          <cell r="G94">
            <v>15654</v>
          </cell>
          <cell r="H94">
            <v>13000</v>
          </cell>
          <cell r="I94">
            <v>10000</v>
          </cell>
          <cell r="J94">
            <v>54000</v>
          </cell>
          <cell r="K94">
            <v>0</v>
          </cell>
          <cell r="L94">
            <v>0</v>
          </cell>
          <cell r="M94">
            <v>0</v>
          </cell>
          <cell r="N94">
            <v>180654</v>
          </cell>
        </row>
        <row r="95">
          <cell r="A95" t="str">
            <v>UB Group Fees</v>
          </cell>
          <cell r="B95">
            <v>6000</v>
          </cell>
          <cell r="C95">
            <v>10000</v>
          </cell>
          <cell r="D95">
            <v>0</v>
          </cell>
          <cell r="E95">
            <v>0</v>
          </cell>
          <cell r="F95">
            <v>0</v>
          </cell>
          <cell r="G95">
            <v>0</v>
          </cell>
          <cell r="H95">
            <v>0</v>
          </cell>
          <cell r="I95">
            <v>0</v>
          </cell>
          <cell r="J95">
            <v>0</v>
          </cell>
          <cell r="K95">
            <v>0</v>
          </cell>
          <cell r="L95">
            <v>0</v>
          </cell>
          <cell r="M95">
            <v>0</v>
          </cell>
          <cell r="N95">
            <v>16000</v>
          </cell>
        </row>
        <row r="96">
          <cell r="A96" t="str">
            <v>Tracker payments</v>
          </cell>
          <cell r="B96">
            <v>0</v>
          </cell>
          <cell r="C96">
            <v>-5000</v>
          </cell>
          <cell r="D96">
            <v>1000</v>
          </cell>
          <cell r="E96">
            <v>-8000</v>
          </cell>
          <cell r="F96">
            <v>-10000</v>
          </cell>
          <cell r="G96">
            <v>43000</v>
          </cell>
          <cell r="H96">
            <v>-4000</v>
          </cell>
          <cell r="I96">
            <v>-12000</v>
          </cell>
          <cell r="J96">
            <v>-12000</v>
          </cell>
          <cell r="K96">
            <v>0</v>
          </cell>
          <cell r="L96">
            <v>0</v>
          </cell>
          <cell r="M96">
            <v>0</v>
          </cell>
          <cell r="N96">
            <v>-7000</v>
          </cell>
        </row>
        <row r="97">
          <cell r="A97" t="str">
            <v>Home Insurance</v>
          </cell>
          <cell r="B97">
            <v>0</v>
          </cell>
          <cell r="C97">
            <v>0</v>
          </cell>
          <cell r="D97">
            <v>0</v>
          </cell>
          <cell r="E97">
            <v>0</v>
          </cell>
          <cell r="F97">
            <v>0</v>
          </cell>
          <cell r="G97">
            <v>0</v>
          </cell>
          <cell r="H97">
            <v>0</v>
          </cell>
          <cell r="I97">
            <v>0</v>
          </cell>
          <cell r="J97">
            <v>0</v>
          </cell>
          <cell r="K97">
            <v>0</v>
          </cell>
          <cell r="L97">
            <v>0</v>
          </cell>
          <cell r="M97">
            <v>0</v>
          </cell>
          <cell r="N97">
            <v>0</v>
          </cell>
        </row>
        <row r="98">
          <cell r="A98" t="str">
            <v>MRPI</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PLP</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PLP profit share</v>
          </cell>
          <cell r="B100">
            <v>0</v>
          </cell>
          <cell r="C100">
            <v>0</v>
          </cell>
          <cell r="D100">
            <v>0</v>
          </cell>
          <cell r="E100">
            <v>0</v>
          </cell>
          <cell r="F100">
            <v>0</v>
          </cell>
          <cell r="G100">
            <v>0</v>
          </cell>
          <cell r="H100">
            <v>0</v>
          </cell>
          <cell r="I100">
            <v>0</v>
          </cell>
          <cell r="J100">
            <v>0</v>
          </cell>
          <cell r="K100">
            <v>0</v>
          </cell>
          <cell r="L100">
            <v>0</v>
          </cell>
          <cell r="M100">
            <v>0</v>
          </cell>
          <cell r="N100">
            <v>0</v>
          </cell>
        </row>
        <row r="101">
          <cell r="A101" t="str">
            <v>Travel</v>
          </cell>
          <cell r="B101">
            <v>0</v>
          </cell>
          <cell r="C101">
            <v>0</v>
          </cell>
          <cell r="D101">
            <v>0</v>
          </cell>
          <cell r="E101">
            <v>0</v>
          </cell>
          <cell r="F101">
            <v>0</v>
          </cell>
          <cell r="G101">
            <v>0</v>
          </cell>
          <cell r="H101">
            <v>0</v>
          </cell>
          <cell r="I101">
            <v>0</v>
          </cell>
          <cell r="J101">
            <v>0</v>
          </cell>
          <cell r="K101">
            <v>0</v>
          </cell>
          <cell r="L101">
            <v>0</v>
          </cell>
          <cell r="M101">
            <v>0</v>
          </cell>
          <cell r="N101">
            <v>0</v>
          </cell>
        </row>
        <row r="102">
          <cell r="A102" t="str">
            <v xml:space="preserve">Direct Mailings </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Total WM  - excluding private clients</v>
          </cell>
          <cell r="B103">
            <v>1732836.76</v>
          </cell>
          <cell r="C103">
            <v>2205000</v>
          </cell>
          <cell r="D103">
            <v>2186380</v>
          </cell>
          <cell r="E103">
            <v>1350191</v>
          </cell>
          <cell r="F103">
            <v>2136538</v>
          </cell>
          <cell r="G103">
            <v>2963071</v>
          </cell>
          <cell r="H103">
            <v>1895778</v>
          </cell>
          <cell r="I103">
            <v>1340256</v>
          </cell>
          <cell r="J103">
            <v>2147500</v>
          </cell>
          <cell r="K103">
            <v>0</v>
          </cell>
          <cell r="L103">
            <v>0</v>
          </cell>
          <cell r="M103">
            <v>0</v>
          </cell>
          <cell r="N103">
            <v>17957550.759999998</v>
          </cell>
        </row>
        <row r="104">
          <cell r="N104">
            <v>0</v>
          </cell>
        </row>
        <row r="105">
          <cell r="N105">
            <v>0</v>
          </cell>
        </row>
        <row r="106">
          <cell r="A106" t="str">
            <v>WM Plan -  Exc Private Clients</v>
          </cell>
          <cell r="N106">
            <v>0</v>
          </cell>
        </row>
        <row r="107">
          <cell r="A107" t="str">
            <v>Dublin Trust</v>
          </cell>
          <cell r="B107">
            <v>30000</v>
          </cell>
          <cell r="C107">
            <v>30000</v>
          </cell>
          <cell r="D107">
            <v>30000</v>
          </cell>
          <cell r="E107">
            <v>30000</v>
          </cell>
          <cell r="F107">
            <v>30000</v>
          </cell>
          <cell r="G107">
            <v>30000</v>
          </cell>
          <cell r="H107">
            <v>30000</v>
          </cell>
          <cell r="I107">
            <v>30000</v>
          </cell>
          <cell r="J107">
            <v>30000</v>
          </cell>
          <cell r="K107">
            <v>0</v>
          </cell>
          <cell r="L107">
            <v>0</v>
          </cell>
          <cell r="M107">
            <v>0</v>
          </cell>
          <cell r="N107">
            <v>270000</v>
          </cell>
        </row>
        <row r="108">
          <cell r="A108" t="str">
            <v>UB Trackers</v>
          </cell>
          <cell r="B108">
            <v>217800</v>
          </cell>
          <cell r="C108">
            <v>235003</v>
          </cell>
          <cell r="D108">
            <v>235002</v>
          </cell>
          <cell r="E108">
            <v>327000</v>
          </cell>
          <cell r="F108">
            <v>327000</v>
          </cell>
          <cell r="G108">
            <v>204667</v>
          </cell>
          <cell r="H108">
            <v>324789</v>
          </cell>
          <cell r="I108">
            <v>277718</v>
          </cell>
          <cell r="J108">
            <v>277718</v>
          </cell>
          <cell r="N108">
            <v>2426697</v>
          </cell>
        </row>
        <row r="109">
          <cell r="A109" t="str">
            <v>Other Investment Bonds</v>
          </cell>
          <cell r="B109">
            <v>296250</v>
          </cell>
          <cell r="C109">
            <v>296250</v>
          </cell>
          <cell r="D109">
            <v>296250</v>
          </cell>
          <cell r="E109">
            <v>296250</v>
          </cell>
          <cell r="F109">
            <v>296250</v>
          </cell>
          <cell r="G109">
            <v>290118</v>
          </cell>
          <cell r="H109">
            <v>353612</v>
          </cell>
          <cell r="I109">
            <v>353612</v>
          </cell>
          <cell r="J109">
            <v>353612</v>
          </cell>
          <cell r="N109">
            <v>2832204</v>
          </cell>
        </row>
        <row r="110">
          <cell r="A110" t="str">
            <v>Property Syndicates</v>
          </cell>
          <cell r="B110">
            <v>0</v>
          </cell>
          <cell r="C110">
            <v>0</v>
          </cell>
          <cell r="D110">
            <v>0</v>
          </cell>
          <cell r="E110">
            <v>0</v>
          </cell>
          <cell r="F110">
            <v>0</v>
          </cell>
          <cell r="G110">
            <v>0</v>
          </cell>
          <cell r="H110">
            <v>0</v>
          </cell>
          <cell r="I110">
            <v>0</v>
          </cell>
          <cell r="J110">
            <v>0</v>
          </cell>
          <cell r="N110">
            <v>0</v>
          </cell>
        </row>
        <row r="111">
          <cell r="A111" t="str">
            <v>Group Life</v>
          </cell>
          <cell r="B111">
            <v>205179</v>
          </cell>
          <cell r="C111">
            <v>199459</v>
          </cell>
          <cell r="D111">
            <v>204000</v>
          </cell>
          <cell r="E111">
            <v>215000</v>
          </cell>
          <cell r="F111">
            <v>223000</v>
          </cell>
          <cell r="G111">
            <v>223000</v>
          </cell>
          <cell r="H111">
            <v>226000</v>
          </cell>
          <cell r="I111">
            <v>223000</v>
          </cell>
          <cell r="J111">
            <v>218600</v>
          </cell>
          <cell r="N111">
            <v>1937238</v>
          </cell>
        </row>
        <row r="112">
          <cell r="A112" t="str">
            <v>Life Other &amp; Legacy</v>
          </cell>
          <cell r="B112">
            <v>223491</v>
          </cell>
          <cell r="C112">
            <v>223491</v>
          </cell>
          <cell r="D112">
            <v>223491</v>
          </cell>
          <cell r="E112">
            <v>223491</v>
          </cell>
          <cell r="F112">
            <v>223491</v>
          </cell>
          <cell r="G112">
            <v>300639</v>
          </cell>
          <cell r="H112">
            <v>236349</v>
          </cell>
          <cell r="I112">
            <v>236349</v>
          </cell>
          <cell r="J112">
            <v>236349</v>
          </cell>
          <cell r="N112">
            <v>2127141</v>
          </cell>
        </row>
        <row r="113">
          <cell r="A113" t="str">
            <v>Pensions</v>
          </cell>
          <cell r="B113">
            <v>88000</v>
          </cell>
          <cell r="C113">
            <v>88000</v>
          </cell>
          <cell r="D113">
            <v>88000</v>
          </cell>
          <cell r="E113">
            <v>88000</v>
          </cell>
          <cell r="F113">
            <v>88000</v>
          </cell>
          <cell r="G113">
            <v>88000</v>
          </cell>
          <cell r="H113">
            <v>103000</v>
          </cell>
          <cell r="I113">
            <v>103000</v>
          </cell>
          <cell r="J113">
            <v>103000</v>
          </cell>
          <cell r="N113">
            <v>837000</v>
          </cell>
        </row>
        <row r="114">
          <cell r="A114" t="str">
            <v>PID legacy and CIMS</v>
          </cell>
          <cell r="B114">
            <v>17050</v>
          </cell>
          <cell r="C114">
            <v>17050</v>
          </cell>
          <cell r="D114">
            <v>17050</v>
          </cell>
          <cell r="E114">
            <v>17050</v>
          </cell>
          <cell r="F114">
            <v>17050</v>
          </cell>
          <cell r="G114">
            <v>17049</v>
          </cell>
          <cell r="H114">
            <v>17050</v>
          </cell>
          <cell r="I114">
            <v>17050</v>
          </cell>
          <cell r="J114">
            <v>17050</v>
          </cell>
          <cell r="N114">
            <v>153449</v>
          </cell>
        </row>
        <row r="115">
          <cell r="A115" t="str">
            <v>UB Group Fees</v>
          </cell>
          <cell r="B115">
            <v>0</v>
          </cell>
          <cell r="C115">
            <v>0</v>
          </cell>
          <cell r="D115">
            <v>0</v>
          </cell>
          <cell r="E115">
            <v>0</v>
          </cell>
          <cell r="F115">
            <v>0</v>
          </cell>
          <cell r="G115">
            <v>0</v>
          </cell>
          <cell r="H115">
            <v>0</v>
          </cell>
          <cell r="I115">
            <v>0</v>
          </cell>
          <cell r="J115">
            <v>0</v>
          </cell>
          <cell r="K115">
            <v>0</v>
          </cell>
          <cell r="L115">
            <v>0</v>
          </cell>
          <cell r="M115">
            <v>0</v>
          </cell>
          <cell r="N115">
            <v>0</v>
          </cell>
        </row>
        <row r="116">
          <cell r="A116" t="str">
            <v>Tracker payments</v>
          </cell>
          <cell r="B116">
            <v>0</v>
          </cell>
          <cell r="C116">
            <v>0</v>
          </cell>
          <cell r="D116">
            <v>0</v>
          </cell>
          <cell r="E116">
            <v>0</v>
          </cell>
          <cell r="F116">
            <v>0</v>
          </cell>
          <cell r="G116">
            <v>0</v>
          </cell>
          <cell r="H116">
            <v>0</v>
          </cell>
          <cell r="I116">
            <v>0</v>
          </cell>
          <cell r="J116">
            <v>0</v>
          </cell>
          <cell r="K116">
            <v>0</v>
          </cell>
          <cell r="L116">
            <v>0</v>
          </cell>
          <cell r="M116">
            <v>0</v>
          </cell>
          <cell r="N116">
            <v>0</v>
          </cell>
        </row>
        <row r="117">
          <cell r="A117" t="str">
            <v>Home Insurance</v>
          </cell>
          <cell r="J117">
            <v>0</v>
          </cell>
          <cell r="K117">
            <v>0</v>
          </cell>
          <cell r="L117">
            <v>0</v>
          </cell>
          <cell r="M117">
            <v>0</v>
          </cell>
          <cell r="N117">
            <v>0</v>
          </cell>
        </row>
        <row r="118">
          <cell r="A118" t="str">
            <v>MRPI</v>
          </cell>
          <cell r="J118">
            <v>0</v>
          </cell>
          <cell r="K118">
            <v>0</v>
          </cell>
          <cell r="L118">
            <v>0</v>
          </cell>
          <cell r="M118">
            <v>0</v>
          </cell>
          <cell r="N118">
            <v>0</v>
          </cell>
        </row>
        <row r="119">
          <cell r="A119" t="str">
            <v>PLP</v>
          </cell>
          <cell r="J119">
            <v>0</v>
          </cell>
          <cell r="K119">
            <v>0</v>
          </cell>
          <cell r="L119">
            <v>0</v>
          </cell>
          <cell r="M119">
            <v>0</v>
          </cell>
          <cell r="N119">
            <v>0</v>
          </cell>
        </row>
        <row r="120">
          <cell r="A120" t="str">
            <v>PLP profit share</v>
          </cell>
          <cell r="J120">
            <v>0</v>
          </cell>
          <cell r="K120">
            <v>0</v>
          </cell>
          <cell r="L120">
            <v>0</v>
          </cell>
          <cell r="M120">
            <v>0</v>
          </cell>
          <cell r="N120">
            <v>0</v>
          </cell>
        </row>
        <row r="121">
          <cell r="A121" t="str">
            <v>Travel</v>
          </cell>
          <cell r="J121">
            <v>0</v>
          </cell>
          <cell r="K121">
            <v>0</v>
          </cell>
          <cell r="L121">
            <v>0</v>
          </cell>
          <cell r="M121">
            <v>0</v>
          </cell>
          <cell r="N121">
            <v>0</v>
          </cell>
        </row>
        <row r="122">
          <cell r="A122" t="str">
            <v xml:space="preserve">Direct Mailings </v>
          </cell>
          <cell r="J122">
            <v>0</v>
          </cell>
          <cell r="K122">
            <v>0</v>
          </cell>
          <cell r="L122">
            <v>0</v>
          </cell>
          <cell r="M122">
            <v>0</v>
          </cell>
          <cell r="N122">
            <v>0</v>
          </cell>
        </row>
        <row r="123">
          <cell r="A123" t="str">
            <v>Total WM</v>
          </cell>
          <cell r="J123">
            <v>1236329</v>
          </cell>
          <cell r="K123">
            <v>0</v>
          </cell>
          <cell r="L123">
            <v>0</v>
          </cell>
          <cell r="M123">
            <v>0</v>
          </cell>
          <cell r="N123">
            <v>1236329</v>
          </cell>
        </row>
        <row r="124">
          <cell r="N124">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mp;L Actuals By Month uk"/>
      <sheetName val="P&amp;L Plan By Month   uk"/>
      <sheetName val="Summary P&amp;L uk"/>
      <sheetName val="P&amp;L Actuals By Month "/>
      <sheetName val="P&amp;L Plan By Month  "/>
      <sheetName val="NII rec by month"/>
      <sheetName val="Non II by month"/>
      <sheetName val="Input Tagging"/>
      <sheetName val="Home Insurance"/>
      <sheetName val="Home Ins Plan 06"/>
      <sheetName val="Fin Svcs Split"/>
      <sheetName val="Volume and Margin"/>
      <sheetName val="detailed mortgage balances"/>
      <sheetName val="Sheet1"/>
      <sheetName val="Summary P&amp;L STG Constant FX"/>
      <sheetName val="Wealth Mgt"/>
      <sheetName val="Briefing  Summary"/>
      <sheetName val="6+6"/>
      <sheetName val="Summary P&amp;L 6+6"/>
      <sheetName val="Cover"/>
      <sheetName val="Summary P&amp;L"/>
      <sheetName val="Detailed Income"/>
      <sheetName val="Month Only by UNIT"/>
      <sheetName val="YTD by UNIT"/>
      <sheetName val="Personal P&amp;L"/>
      <sheetName val="Personal Balance Sheet"/>
      <sheetName val="BS Movement Personal"/>
      <sheetName val="Personal Graphs"/>
      <sheetName val="Personal Other Income Items"/>
      <sheetName val="Mortgage Book"/>
      <sheetName val="Mortgage Plan 2006"/>
      <sheetName val="Commercial  P&amp;L"/>
      <sheetName val="Commercial Balance Sheet"/>
      <sheetName val="BS Movement Commercial"/>
      <sheetName val="Commercial Summary"/>
      <sheetName val="Fin Svcs P&amp;L"/>
      <sheetName val="Private Clients P&amp;L"/>
      <sheetName val="WM Analysis"/>
      <sheetName val="Wealth Management by month"/>
      <sheetName val="Other Items P&amp;L"/>
      <sheetName val="Costs Summary"/>
      <sheetName val="Costs by Month"/>
      <sheetName val="Reforecast 9+3"/>
      <sheetName val="Commentary"/>
      <sheetName val="Volumes "/>
      <sheetName val="Commercial Lending"/>
      <sheetName val="Detailed Income vs Refor"/>
      <sheetName val="Personal Costs"/>
      <sheetName val="Commercial Costs"/>
      <sheetName val="Divisional FTE"/>
      <sheetName val="Personal FTE"/>
      <sheetName val="Original Budget "/>
      <sheetName val="Summary P&amp;L STG"/>
      <sheetName val="NII Variance"/>
      <sheetName val="Non II Variance"/>
      <sheetName val="Variance analysis"/>
    </sheetNames>
    <sheetDataSet>
      <sheetData sheetId="0" refreshError="1">
        <row r="5">
          <cell r="H5">
            <v>38718</v>
          </cell>
          <cell r="I5">
            <v>38749</v>
          </cell>
          <cell r="J5">
            <v>38777</v>
          </cell>
          <cell r="K5">
            <v>38808</v>
          </cell>
          <cell r="L5">
            <v>38838</v>
          </cell>
          <cell r="M5">
            <v>38869</v>
          </cell>
          <cell r="N5">
            <v>38899</v>
          </cell>
          <cell r="O5">
            <v>38930</v>
          </cell>
          <cell r="P5">
            <v>38961</v>
          </cell>
          <cell r="Q5">
            <v>38991</v>
          </cell>
          <cell r="R5">
            <v>39022</v>
          </cell>
          <cell r="S5">
            <v>39052</v>
          </cell>
        </row>
        <row r="6">
          <cell r="G6" t="str">
            <v>Month only</v>
          </cell>
          <cell r="H6">
            <v>31</v>
          </cell>
          <cell r="I6">
            <v>28</v>
          </cell>
          <cell r="J6">
            <v>31</v>
          </cell>
          <cell r="K6">
            <v>30</v>
          </cell>
          <cell r="L6">
            <v>31</v>
          </cell>
          <cell r="M6">
            <v>30</v>
          </cell>
          <cell r="N6">
            <v>31</v>
          </cell>
          <cell r="O6">
            <v>31</v>
          </cell>
          <cell r="P6">
            <v>30</v>
          </cell>
          <cell r="Q6">
            <v>31</v>
          </cell>
          <cell r="R6">
            <v>30</v>
          </cell>
          <cell r="S6">
            <v>31</v>
          </cell>
        </row>
        <row r="7">
          <cell r="G7" t="str">
            <v xml:space="preserve">YTD </v>
          </cell>
          <cell r="H7">
            <v>31</v>
          </cell>
          <cell r="I7">
            <v>59</v>
          </cell>
          <cell r="J7">
            <v>90</v>
          </cell>
          <cell r="K7">
            <v>120</v>
          </cell>
          <cell r="L7">
            <v>151</v>
          </cell>
          <cell r="M7">
            <v>181</v>
          </cell>
          <cell r="N7">
            <v>212</v>
          </cell>
          <cell r="O7">
            <v>243</v>
          </cell>
          <cell r="P7">
            <v>273</v>
          </cell>
          <cell r="Q7">
            <v>304</v>
          </cell>
          <cell r="R7">
            <v>334</v>
          </cell>
          <cell r="S7">
            <v>365</v>
          </cell>
        </row>
      </sheetData>
      <sheetData sheetId="1" refreshError="1"/>
      <sheetData sheetId="2" refreshError="1"/>
      <sheetData sheetId="3" refreshError="1"/>
      <sheetData sheetId="4" refreshError="1">
        <row r="5">
          <cell r="B5">
            <v>38718</v>
          </cell>
          <cell r="C5">
            <v>38749</v>
          </cell>
          <cell r="D5">
            <v>38777</v>
          </cell>
          <cell r="E5">
            <v>38808</v>
          </cell>
          <cell r="F5">
            <v>38838</v>
          </cell>
          <cell r="G5">
            <v>38869</v>
          </cell>
          <cell r="H5">
            <v>38899</v>
          </cell>
          <cell r="I5">
            <v>38930</v>
          </cell>
          <cell r="J5">
            <v>38961</v>
          </cell>
          <cell r="K5">
            <v>38991</v>
          </cell>
          <cell r="L5">
            <v>39022</v>
          </cell>
          <cell r="M5">
            <v>39052</v>
          </cell>
          <cell r="N5" t="str">
            <v>TOTAL</v>
          </cell>
          <cell r="P5" t="str">
            <v>YTD</v>
          </cell>
        </row>
        <row r="7">
          <cell r="B7">
            <v>5610</v>
          </cell>
          <cell r="C7">
            <v>4995</v>
          </cell>
          <cell r="D7">
            <v>6462</v>
          </cell>
          <cell r="E7">
            <v>4623</v>
          </cell>
          <cell r="F7">
            <v>7711</v>
          </cell>
          <cell r="G7">
            <v>4976</v>
          </cell>
          <cell r="H7">
            <v>5096</v>
          </cell>
          <cell r="N7">
            <v>39473</v>
          </cell>
          <cell r="P7">
            <v>39473</v>
          </cell>
        </row>
        <row r="8">
          <cell r="B8">
            <v>0</v>
          </cell>
          <cell r="C8">
            <v>0</v>
          </cell>
          <cell r="D8">
            <v>0</v>
          </cell>
          <cell r="N8">
            <v>0</v>
          </cell>
        </row>
        <row r="9">
          <cell r="B9">
            <v>5</v>
          </cell>
          <cell r="C9">
            <v>7</v>
          </cell>
          <cell r="D9">
            <v>14</v>
          </cell>
          <cell r="E9">
            <v>8</v>
          </cell>
          <cell r="F9">
            <v>8</v>
          </cell>
          <cell r="G9">
            <v>16</v>
          </cell>
          <cell r="H9">
            <v>7</v>
          </cell>
          <cell r="N9">
            <v>65</v>
          </cell>
          <cell r="P9">
            <v>66</v>
          </cell>
        </row>
        <row r="10">
          <cell r="B10">
            <v>5297</v>
          </cell>
          <cell r="C10">
            <v>4301</v>
          </cell>
          <cell r="D10">
            <v>4942</v>
          </cell>
          <cell r="E10">
            <v>5096</v>
          </cell>
          <cell r="F10">
            <v>5342</v>
          </cell>
          <cell r="G10">
            <v>4551</v>
          </cell>
          <cell r="H10">
            <v>5488</v>
          </cell>
          <cell r="N10">
            <v>35017</v>
          </cell>
          <cell r="P10">
            <v>35017</v>
          </cell>
        </row>
        <row r="11">
          <cell r="B11">
            <v>0</v>
          </cell>
          <cell r="N11">
            <v>0</v>
          </cell>
        </row>
        <row r="12">
          <cell r="B12">
            <v>1155</v>
          </cell>
          <cell r="C12">
            <v>1250</v>
          </cell>
          <cell r="D12">
            <v>1045</v>
          </cell>
          <cell r="E12">
            <v>935</v>
          </cell>
          <cell r="F12">
            <v>-923</v>
          </cell>
          <cell r="G12">
            <v>730</v>
          </cell>
          <cell r="H12">
            <v>389</v>
          </cell>
          <cell r="N12">
            <v>4581</v>
          </cell>
          <cell r="P12">
            <v>4580</v>
          </cell>
        </row>
        <row r="13">
          <cell r="N13">
            <v>0</v>
          </cell>
        </row>
        <row r="14">
          <cell r="N14">
            <v>0</v>
          </cell>
        </row>
        <row r="15">
          <cell r="B15">
            <v>12067</v>
          </cell>
          <cell r="C15">
            <v>10553</v>
          </cell>
          <cell r="D15">
            <v>12463</v>
          </cell>
          <cell r="E15">
            <v>10662</v>
          </cell>
          <cell r="F15">
            <v>12138</v>
          </cell>
          <cell r="G15">
            <v>10273</v>
          </cell>
          <cell r="H15">
            <v>10980</v>
          </cell>
          <cell r="I15">
            <v>0</v>
          </cell>
          <cell r="J15">
            <v>0</v>
          </cell>
          <cell r="K15">
            <v>0</v>
          </cell>
          <cell r="L15">
            <v>0</v>
          </cell>
          <cell r="M15">
            <v>0</v>
          </cell>
          <cell r="N15">
            <v>79136</v>
          </cell>
          <cell r="P15">
            <v>79136</v>
          </cell>
        </row>
        <row r="19">
          <cell r="B19">
            <v>1811</v>
          </cell>
          <cell r="C19">
            <v>1121</v>
          </cell>
          <cell r="D19">
            <v>2995</v>
          </cell>
          <cell r="E19">
            <v>527</v>
          </cell>
          <cell r="F19">
            <v>1849</v>
          </cell>
          <cell r="G19">
            <v>2756</v>
          </cell>
          <cell r="H19">
            <v>2023</v>
          </cell>
          <cell r="N19">
            <v>13082</v>
          </cell>
          <cell r="P19">
            <v>13083</v>
          </cell>
        </row>
        <row r="20">
          <cell r="B20">
            <v>0</v>
          </cell>
          <cell r="C20">
            <v>0</v>
          </cell>
          <cell r="D20">
            <v>0</v>
          </cell>
          <cell r="N20">
            <v>0</v>
          </cell>
        </row>
        <row r="21">
          <cell r="B21">
            <v>1824</v>
          </cell>
          <cell r="C21">
            <v>2160</v>
          </cell>
          <cell r="D21">
            <v>2192</v>
          </cell>
          <cell r="E21">
            <v>1823</v>
          </cell>
          <cell r="F21">
            <v>1561</v>
          </cell>
          <cell r="G21">
            <v>2107</v>
          </cell>
          <cell r="H21">
            <v>1672</v>
          </cell>
          <cell r="N21">
            <v>13339</v>
          </cell>
          <cell r="P21">
            <v>13339</v>
          </cell>
        </row>
        <row r="22">
          <cell r="B22">
            <v>369</v>
          </cell>
          <cell r="C22">
            <v>474</v>
          </cell>
          <cell r="D22">
            <v>-258</v>
          </cell>
          <cell r="E22">
            <v>-526</v>
          </cell>
          <cell r="F22">
            <v>51</v>
          </cell>
          <cell r="G22">
            <v>36</v>
          </cell>
          <cell r="H22">
            <v>107</v>
          </cell>
          <cell r="N22">
            <v>253</v>
          </cell>
          <cell r="P22">
            <v>253</v>
          </cell>
        </row>
        <row r="23">
          <cell r="B23">
            <v>0</v>
          </cell>
          <cell r="N23">
            <v>0</v>
          </cell>
        </row>
        <row r="24">
          <cell r="N24">
            <v>0</v>
          </cell>
        </row>
        <row r="25">
          <cell r="N25">
            <v>0</v>
          </cell>
        </row>
        <row r="26">
          <cell r="N26">
            <v>0</v>
          </cell>
        </row>
        <row r="27">
          <cell r="B27">
            <v>4004</v>
          </cell>
          <cell r="C27">
            <v>3755</v>
          </cell>
          <cell r="D27">
            <v>4929</v>
          </cell>
          <cell r="E27">
            <v>1824</v>
          </cell>
          <cell r="F27">
            <v>3461</v>
          </cell>
          <cell r="G27">
            <v>4899</v>
          </cell>
          <cell r="H27">
            <v>3802</v>
          </cell>
          <cell r="I27">
            <v>0</v>
          </cell>
          <cell r="J27">
            <v>0</v>
          </cell>
          <cell r="K27">
            <v>0</v>
          </cell>
          <cell r="L27">
            <v>0</v>
          </cell>
          <cell r="M27">
            <v>0</v>
          </cell>
          <cell r="N27">
            <v>26674</v>
          </cell>
          <cell r="P27">
            <v>26675</v>
          </cell>
        </row>
        <row r="29">
          <cell r="B29">
            <v>16071</v>
          </cell>
          <cell r="C29">
            <v>14308</v>
          </cell>
          <cell r="D29">
            <v>17392</v>
          </cell>
          <cell r="E29">
            <v>12486</v>
          </cell>
          <cell r="F29">
            <v>15599</v>
          </cell>
          <cell r="G29">
            <v>15172</v>
          </cell>
          <cell r="H29">
            <v>14782</v>
          </cell>
          <cell r="I29">
            <v>0</v>
          </cell>
          <cell r="J29">
            <v>0</v>
          </cell>
          <cell r="K29">
            <v>0</v>
          </cell>
          <cell r="L29">
            <v>0</v>
          </cell>
          <cell r="M29">
            <v>0</v>
          </cell>
          <cell r="N29">
            <v>105810</v>
          </cell>
          <cell r="P29">
            <v>105811</v>
          </cell>
        </row>
        <row r="34">
          <cell r="B34">
            <v>5063</v>
          </cell>
          <cell r="C34">
            <v>5093</v>
          </cell>
          <cell r="D34">
            <v>4900</v>
          </cell>
          <cell r="E34">
            <v>4814</v>
          </cell>
          <cell r="F34">
            <v>5356</v>
          </cell>
          <cell r="G34">
            <v>5196</v>
          </cell>
          <cell r="H34">
            <v>5255</v>
          </cell>
          <cell r="N34">
            <v>35677</v>
          </cell>
          <cell r="P34">
            <v>35675</v>
          </cell>
        </row>
        <row r="35">
          <cell r="B35">
            <v>0</v>
          </cell>
          <cell r="C35">
            <v>0</v>
          </cell>
          <cell r="D35">
            <v>0</v>
          </cell>
          <cell r="N35">
            <v>0</v>
          </cell>
        </row>
        <row r="36">
          <cell r="B36">
            <v>272</v>
          </cell>
          <cell r="C36">
            <v>245</v>
          </cell>
          <cell r="D36">
            <v>249</v>
          </cell>
          <cell r="E36">
            <v>259</v>
          </cell>
          <cell r="F36">
            <v>252</v>
          </cell>
          <cell r="G36">
            <v>265</v>
          </cell>
          <cell r="H36">
            <v>267</v>
          </cell>
          <cell r="N36">
            <v>1809</v>
          </cell>
          <cell r="P36">
            <v>1808</v>
          </cell>
        </row>
        <row r="37">
          <cell r="B37">
            <v>147</v>
          </cell>
          <cell r="C37">
            <v>148</v>
          </cell>
          <cell r="D37">
            <v>151</v>
          </cell>
          <cell r="E37">
            <v>146</v>
          </cell>
          <cell r="F37">
            <v>150</v>
          </cell>
          <cell r="G37">
            <v>156</v>
          </cell>
          <cell r="H37">
            <v>156</v>
          </cell>
          <cell r="N37">
            <v>1054</v>
          </cell>
          <cell r="P37">
            <v>1054</v>
          </cell>
        </row>
        <row r="38">
          <cell r="B38">
            <v>131</v>
          </cell>
          <cell r="C38">
            <v>116</v>
          </cell>
          <cell r="D38">
            <v>116</v>
          </cell>
          <cell r="E38">
            <v>120</v>
          </cell>
          <cell r="F38">
            <v>116</v>
          </cell>
          <cell r="G38">
            <v>102</v>
          </cell>
          <cell r="H38">
            <v>121</v>
          </cell>
          <cell r="N38">
            <v>822</v>
          </cell>
          <cell r="P38">
            <v>822</v>
          </cell>
        </row>
        <row r="39">
          <cell r="B39">
            <v>204</v>
          </cell>
          <cell r="C39">
            <v>226</v>
          </cell>
          <cell r="D39">
            <v>207</v>
          </cell>
          <cell r="E39">
            <v>236</v>
          </cell>
          <cell r="F39">
            <v>455</v>
          </cell>
          <cell r="G39">
            <v>233</v>
          </cell>
          <cell r="H39">
            <v>299</v>
          </cell>
          <cell r="N39">
            <v>1860</v>
          </cell>
          <cell r="P39">
            <v>1861</v>
          </cell>
        </row>
        <row r="40">
          <cell r="B40">
            <v>25</v>
          </cell>
          <cell r="C40">
            <v>29</v>
          </cell>
          <cell r="D40">
            <v>29</v>
          </cell>
          <cell r="E40">
            <v>30</v>
          </cell>
          <cell r="F40">
            <v>30</v>
          </cell>
          <cell r="G40">
            <v>30</v>
          </cell>
          <cell r="H40">
            <v>27</v>
          </cell>
          <cell r="N40">
            <v>200</v>
          </cell>
          <cell r="P40">
            <v>201</v>
          </cell>
        </row>
        <row r="41">
          <cell r="N41">
            <v>0</v>
          </cell>
        </row>
        <row r="42">
          <cell r="B42">
            <v>0</v>
          </cell>
          <cell r="C42">
            <v>0</v>
          </cell>
          <cell r="D42">
            <v>0</v>
          </cell>
          <cell r="E42">
            <v>0</v>
          </cell>
          <cell r="F42">
            <v>0</v>
          </cell>
          <cell r="N42">
            <v>0</v>
          </cell>
        </row>
        <row r="43">
          <cell r="B43">
            <v>0</v>
          </cell>
        </row>
        <row r="44">
          <cell r="B44">
            <v>5842</v>
          </cell>
          <cell r="C44">
            <v>5857</v>
          </cell>
          <cell r="D44">
            <v>5652</v>
          </cell>
          <cell r="E44">
            <v>5605</v>
          </cell>
          <cell r="F44">
            <v>6359</v>
          </cell>
          <cell r="G44">
            <v>5982</v>
          </cell>
          <cell r="H44">
            <v>6125</v>
          </cell>
          <cell r="I44">
            <v>0</v>
          </cell>
          <cell r="J44">
            <v>0</v>
          </cell>
          <cell r="K44">
            <v>0</v>
          </cell>
          <cell r="L44">
            <v>0</v>
          </cell>
          <cell r="M44">
            <v>0</v>
          </cell>
          <cell r="N44">
            <v>41422</v>
          </cell>
          <cell r="P44">
            <v>41421</v>
          </cell>
        </row>
        <row r="47">
          <cell r="B47">
            <v>429</v>
          </cell>
          <cell r="C47">
            <v>381</v>
          </cell>
          <cell r="D47">
            <v>329</v>
          </cell>
          <cell r="E47">
            <v>560</v>
          </cell>
          <cell r="F47">
            <v>286</v>
          </cell>
          <cell r="G47">
            <v>519</v>
          </cell>
          <cell r="H47">
            <v>160</v>
          </cell>
          <cell r="N47">
            <v>2664</v>
          </cell>
          <cell r="P47">
            <v>2664</v>
          </cell>
        </row>
        <row r="48">
          <cell r="B48">
            <v>0</v>
          </cell>
          <cell r="C48">
            <v>0</v>
          </cell>
          <cell r="D48">
            <v>0</v>
          </cell>
          <cell r="N48">
            <v>0</v>
          </cell>
        </row>
        <row r="49">
          <cell r="B49">
            <v>33</v>
          </cell>
          <cell r="C49">
            <v>20</v>
          </cell>
          <cell r="D49">
            <v>57</v>
          </cell>
          <cell r="E49">
            <v>44</v>
          </cell>
          <cell r="F49">
            <v>46</v>
          </cell>
          <cell r="G49">
            <v>22</v>
          </cell>
          <cell r="H49">
            <v>63</v>
          </cell>
          <cell r="N49">
            <v>285</v>
          </cell>
          <cell r="P49">
            <v>285</v>
          </cell>
        </row>
        <row r="50">
          <cell r="B50">
            <v>9</v>
          </cell>
          <cell r="C50">
            <v>-7</v>
          </cell>
          <cell r="D50">
            <v>25</v>
          </cell>
          <cell r="E50">
            <v>19</v>
          </cell>
          <cell r="F50">
            <v>25</v>
          </cell>
          <cell r="G50">
            <v>47</v>
          </cell>
          <cell r="H50">
            <v>16</v>
          </cell>
          <cell r="N50">
            <v>134</v>
          </cell>
          <cell r="P50">
            <v>134</v>
          </cell>
        </row>
        <row r="51">
          <cell r="B51">
            <v>345</v>
          </cell>
          <cell r="C51">
            <v>187</v>
          </cell>
          <cell r="D51">
            <v>268</v>
          </cell>
          <cell r="E51">
            <v>143</v>
          </cell>
          <cell r="F51">
            <v>581</v>
          </cell>
          <cell r="G51">
            <v>-275</v>
          </cell>
          <cell r="H51">
            <v>255</v>
          </cell>
          <cell r="N51">
            <v>1504</v>
          </cell>
          <cell r="P51">
            <v>1504</v>
          </cell>
        </row>
        <row r="52">
          <cell r="B52">
            <v>72</v>
          </cell>
          <cell r="C52">
            <v>4</v>
          </cell>
          <cell r="D52">
            <v>20</v>
          </cell>
          <cell r="E52">
            <v>33</v>
          </cell>
          <cell r="F52">
            <v>24</v>
          </cell>
          <cell r="G52">
            <v>81</v>
          </cell>
          <cell r="H52">
            <v>50</v>
          </cell>
          <cell r="N52">
            <v>284</v>
          </cell>
          <cell r="P52">
            <v>284</v>
          </cell>
        </row>
        <row r="53">
          <cell r="B53">
            <v>0</v>
          </cell>
          <cell r="C53">
            <v>3</v>
          </cell>
          <cell r="D53">
            <v>0</v>
          </cell>
          <cell r="E53">
            <v>14</v>
          </cell>
          <cell r="F53">
            <v>5</v>
          </cell>
          <cell r="N53">
            <v>22</v>
          </cell>
          <cell r="P53">
            <v>21</v>
          </cell>
        </row>
        <row r="54">
          <cell r="N54">
            <v>0</v>
          </cell>
        </row>
        <row r="55">
          <cell r="B55">
            <v>-5</v>
          </cell>
          <cell r="C55">
            <v>111</v>
          </cell>
          <cell r="D55">
            <v>-170</v>
          </cell>
          <cell r="E55">
            <v>-25</v>
          </cell>
          <cell r="F55">
            <v>635</v>
          </cell>
          <cell r="G55">
            <v>-6</v>
          </cell>
          <cell r="H55">
            <v>-347</v>
          </cell>
          <cell r="N55">
            <v>193</v>
          </cell>
          <cell r="P55">
            <v>192</v>
          </cell>
        </row>
        <row r="56">
          <cell r="B56">
            <v>0</v>
          </cell>
          <cell r="N56">
            <v>0</v>
          </cell>
        </row>
        <row r="57">
          <cell r="B57">
            <v>883</v>
          </cell>
          <cell r="C57">
            <v>699</v>
          </cell>
          <cell r="D57">
            <v>529</v>
          </cell>
          <cell r="E57">
            <v>788</v>
          </cell>
          <cell r="F57">
            <v>1602</v>
          </cell>
          <cell r="G57">
            <v>388</v>
          </cell>
          <cell r="H57">
            <v>197</v>
          </cell>
          <cell r="I57">
            <v>0</v>
          </cell>
          <cell r="J57">
            <v>0</v>
          </cell>
          <cell r="K57">
            <v>0</v>
          </cell>
          <cell r="L57">
            <v>0</v>
          </cell>
          <cell r="M57">
            <v>0</v>
          </cell>
          <cell r="N57">
            <v>5086</v>
          </cell>
          <cell r="P57">
            <v>5084</v>
          </cell>
        </row>
        <row r="60">
          <cell r="B60">
            <v>6725</v>
          </cell>
          <cell r="C60">
            <v>6556</v>
          </cell>
          <cell r="D60">
            <v>6181</v>
          </cell>
          <cell r="E60">
            <v>6393</v>
          </cell>
          <cell r="F60">
            <v>7961</v>
          </cell>
          <cell r="G60">
            <v>6370</v>
          </cell>
          <cell r="H60">
            <v>6322</v>
          </cell>
          <cell r="I60">
            <v>0</v>
          </cell>
          <cell r="J60">
            <v>0</v>
          </cell>
          <cell r="K60">
            <v>0</v>
          </cell>
          <cell r="L60">
            <v>0</v>
          </cell>
          <cell r="M60">
            <v>0</v>
          </cell>
          <cell r="N60">
            <v>46508</v>
          </cell>
          <cell r="P60">
            <v>46505</v>
          </cell>
        </row>
        <row r="62">
          <cell r="B62">
            <v>9346</v>
          </cell>
          <cell r="C62">
            <v>7752</v>
          </cell>
          <cell r="D62">
            <v>11211</v>
          </cell>
          <cell r="E62">
            <v>6093</v>
          </cell>
          <cell r="F62">
            <v>7638</v>
          </cell>
          <cell r="G62">
            <v>8802</v>
          </cell>
          <cell r="H62">
            <v>8460</v>
          </cell>
          <cell r="I62">
            <v>0</v>
          </cell>
          <cell r="J62">
            <v>0</v>
          </cell>
          <cell r="K62">
            <v>0</v>
          </cell>
          <cell r="L62">
            <v>0</v>
          </cell>
          <cell r="M62">
            <v>0</v>
          </cell>
          <cell r="N62">
            <v>59302</v>
          </cell>
          <cell r="P62">
            <v>59306</v>
          </cell>
        </row>
        <row r="65">
          <cell r="B65">
            <v>1764</v>
          </cell>
          <cell r="C65">
            <v>2667</v>
          </cell>
          <cell r="D65">
            <v>2343</v>
          </cell>
          <cell r="E65">
            <v>2927</v>
          </cell>
          <cell r="F65">
            <v>2784</v>
          </cell>
          <cell r="G65">
            <v>-10348</v>
          </cell>
          <cell r="H65">
            <v>-335</v>
          </cell>
          <cell r="N65">
            <v>1802</v>
          </cell>
          <cell r="P65">
            <v>1801</v>
          </cell>
        </row>
        <row r="66">
          <cell r="B66">
            <v>475</v>
          </cell>
          <cell r="C66">
            <v>135</v>
          </cell>
          <cell r="D66">
            <v>923</v>
          </cell>
          <cell r="E66">
            <v>55</v>
          </cell>
          <cell r="F66">
            <v>-939</v>
          </cell>
          <cell r="G66">
            <v>914</v>
          </cell>
          <cell r="H66">
            <v>926</v>
          </cell>
          <cell r="N66">
            <v>2489</v>
          </cell>
          <cell r="P66">
            <v>2489</v>
          </cell>
        </row>
        <row r="67">
          <cell r="B67">
            <v>2239</v>
          </cell>
          <cell r="C67">
            <v>2802</v>
          </cell>
          <cell r="D67">
            <v>3266</v>
          </cell>
          <cell r="E67">
            <v>2982</v>
          </cell>
          <cell r="F67">
            <v>1845</v>
          </cell>
          <cell r="G67">
            <v>-9434</v>
          </cell>
          <cell r="H67">
            <v>591</v>
          </cell>
          <cell r="I67">
            <v>0</v>
          </cell>
          <cell r="J67">
            <v>0</v>
          </cell>
          <cell r="K67">
            <v>0</v>
          </cell>
          <cell r="L67">
            <v>0</v>
          </cell>
          <cell r="M67">
            <v>0</v>
          </cell>
          <cell r="N67">
            <v>4291</v>
          </cell>
          <cell r="P67">
            <v>4290</v>
          </cell>
        </row>
        <row r="69">
          <cell r="B69">
            <v>7107</v>
          </cell>
          <cell r="C69">
            <v>4950</v>
          </cell>
          <cell r="D69">
            <v>7945</v>
          </cell>
          <cell r="E69">
            <v>3111</v>
          </cell>
          <cell r="F69">
            <v>5793</v>
          </cell>
          <cell r="G69">
            <v>18236</v>
          </cell>
          <cell r="H69">
            <v>7869</v>
          </cell>
          <cell r="I69">
            <v>0</v>
          </cell>
          <cell r="J69">
            <v>0</v>
          </cell>
          <cell r="K69">
            <v>0</v>
          </cell>
          <cell r="L69">
            <v>0</v>
          </cell>
          <cell r="M69">
            <v>0</v>
          </cell>
          <cell r="N69">
            <v>55011</v>
          </cell>
          <cell r="P69">
            <v>55016</v>
          </cell>
        </row>
        <row r="71">
          <cell r="B71">
            <v>0.41845560326053138</v>
          </cell>
          <cell r="C71">
            <v>0.45820519988817443</v>
          </cell>
          <cell r="D71">
            <v>0.35539328426862926</v>
          </cell>
          <cell r="E71">
            <v>0.51201345506967799</v>
          </cell>
          <cell r="F71">
            <v>0.510353227771011</v>
          </cell>
          <cell r="G71">
            <v>0.41985235960980755</v>
          </cell>
          <cell r="H71">
            <v>0.42768231633067244</v>
          </cell>
          <cell r="I71" t="e">
            <v>#DIV/0!</v>
          </cell>
          <cell r="J71" t="e">
            <v>#DIV/0!</v>
          </cell>
          <cell r="K71" t="e">
            <v>#DIV/0!</v>
          </cell>
          <cell r="L71" t="e">
            <v>#DIV/0!</v>
          </cell>
          <cell r="M71" t="e">
            <v>#DIV/0!</v>
          </cell>
          <cell r="N71">
            <v>0.43954257631603816</v>
          </cell>
          <cell r="P71">
            <v>0.4395100698415098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RC Bands"/>
      <sheetName val="Sheet3"/>
    </sheetNames>
    <sheetDataSet>
      <sheetData sheetId="0" refreshError="1">
        <row r="3">
          <cell r="A3">
            <v>0</v>
          </cell>
        </row>
        <row r="4">
          <cell r="A4">
            <v>500</v>
          </cell>
        </row>
        <row r="5">
          <cell r="A5">
            <v>1000</v>
          </cell>
        </row>
        <row r="6">
          <cell r="A6">
            <v>1500</v>
          </cell>
        </row>
        <row r="7">
          <cell r="A7">
            <v>2000</v>
          </cell>
        </row>
        <row r="8">
          <cell r="A8">
            <v>2500</v>
          </cell>
        </row>
        <row r="9">
          <cell r="A9">
            <v>3000</v>
          </cell>
        </row>
        <row r="10">
          <cell r="A10">
            <v>3500</v>
          </cell>
        </row>
        <row r="11">
          <cell r="A11">
            <v>4000</v>
          </cell>
        </row>
        <row r="12">
          <cell r="A12">
            <v>4500</v>
          </cell>
        </row>
        <row r="13">
          <cell r="A13">
            <v>5000</v>
          </cell>
        </row>
        <row r="14">
          <cell r="A14">
            <v>5500</v>
          </cell>
        </row>
        <row r="15">
          <cell r="A15">
            <v>6000</v>
          </cell>
        </row>
        <row r="16">
          <cell r="A16">
            <v>6500</v>
          </cell>
        </row>
        <row r="17">
          <cell r="A17">
            <v>7000</v>
          </cell>
        </row>
        <row r="18">
          <cell r="A18">
            <v>7500</v>
          </cell>
        </row>
        <row r="19">
          <cell r="A19">
            <v>8000</v>
          </cell>
        </row>
        <row r="20">
          <cell r="A20">
            <v>8500</v>
          </cell>
        </row>
        <row r="21">
          <cell r="A21">
            <v>9000</v>
          </cell>
        </row>
        <row r="22">
          <cell r="A22">
            <v>9500</v>
          </cell>
        </row>
        <row r="23">
          <cell r="A23">
            <v>10000</v>
          </cell>
        </row>
        <row r="24">
          <cell r="A24">
            <v>10500</v>
          </cell>
        </row>
        <row r="25">
          <cell r="A25">
            <v>11000</v>
          </cell>
        </row>
        <row r="26">
          <cell r="A26">
            <v>11500</v>
          </cell>
        </row>
        <row r="27">
          <cell r="A27">
            <v>12000</v>
          </cell>
        </row>
        <row r="28">
          <cell r="A28">
            <v>12500</v>
          </cell>
        </row>
        <row r="29">
          <cell r="A29">
            <v>13000</v>
          </cell>
        </row>
        <row r="30">
          <cell r="A30">
            <v>13500</v>
          </cell>
        </row>
        <row r="31">
          <cell r="A31">
            <v>14000</v>
          </cell>
        </row>
        <row r="32">
          <cell r="A32">
            <v>14500</v>
          </cell>
        </row>
        <row r="33">
          <cell r="A33">
            <v>15000</v>
          </cell>
        </row>
        <row r="34">
          <cell r="A34">
            <v>15500</v>
          </cell>
        </row>
        <row r="35">
          <cell r="A35">
            <v>16000</v>
          </cell>
        </row>
        <row r="36">
          <cell r="A36">
            <v>16500</v>
          </cell>
        </row>
        <row r="37">
          <cell r="A37">
            <v>17000</v>
          </cell>
        </row>
        <row r="38">
          <cell r="A38">
            <v>17500</v>
          </cell>
        </row>
        <row r="39">
          <cell r="A39">
            <v>18000</v>
          </cell>
        </row>
        <row r="40">
          <cell r="A40">
            <v>18500</v>
          </cell>
        </row>
        <row r="41">
          <cell r="A41">
            <v>19000</v>
          </cell>
        </row>
        <row r="42">
          <cell r="A42">
            <v>19500</v>
          </cell>
        </row>
        <row r="43">
          <cell r="A43">
            <v>20000</v>
          </cell>
        </row>
        <row r="44">
          <cell r="A44">
            <v>20500</v>
          </cell>
        </row>
        <row r="45">
          <cell r="A45">
            <v>21000</v>
          </cell>
        </row>
        <row r="46">
          <cell r="A46">
            <v>21500</v>
          </cell>
        </row>
        <row r="47">
          <cell r="A47">
            <v>22000</v>
          </cell>
        </row>
        <row r="48">
          <cell r="A48">
            <v>22500</v>
          </cell>
        </row>
        <row r="49">
          <cell r="A49">
            <v>23000</v>
          </cell>
        </row>
        <row r="50">
          <cell r="A50">
            <v>23500</v>
          </cell>
        </row>
        <row r="51">
          <cell r="A51">
            <v>24000</v>
          </cell>
        </row>
        <row r="52">
          <cell r="A52">
            <v>24500</v>
          </cell>
        </row>
        <row r="53">
          <cell r="A53">
            <v>25000</v>
          </cell>
        </row>
        <row r="54">
          <cell r="A54">
            <v>25500</v>
          </cell>
        </row>
        <row r="55">
          <cell r="A55">
            <v>26000</v>
          </cell>
        </row>
        <row r="56">
          <cell r="A56">
            <v>26500</v>
          </cell>
        </row>
        <row r="57">
          <cell r="A57">
            <v>27000</v>
          </cell>
        </row>
        <row r="58">
          <cell r="A58">
            <v>27500</v>
          </cell>
        </row>
        <row r="59">
          <cell r="A59">
            <v>28000</v>
          </cell>
        </row>
        <row r="60">
          <cell r="A60">
            <v>28500</v>
          </cell>
        </row>
        <row r="61">
          <cell r="A61">
            <v>29000</v>
          </cell>
        </row>
        <row r="62">
          <cell r="A62">
            <v>29500</v>
          </cell>
        </row>
        <row r="63">
          <cell r="A63">
            <v>30000</v>
          </cell>
        </row>
        <row r="64">
          <cell r="A64">
            <v>30500</v>
          </cell>
        </row>
        <row r="65">
          <cell r="A65">
            <v>31000</v>
          </cell>
        </row>
        <row r="66">
          <cell r="A66">
            <v>31500</v>
          </cell>
        </row>
        <row r="67">
          <cell r="A67">
            <v>32000</v>
          </cell>
        </row>
        <row r="68">
          <cell r="A68">
            <v>32500</v>
          </cell>
        </row>
        <row r="69">
          <cell r="A69">
            <v>33000</v>
          </cell>
        </row>
        <row r="70">
          <cell r="A70">
            <v>33500</v>
          </cell>
        </row>
        <row r="71">
          <cell r="A71">
            <v>34000</v>
          </cell>
        </row>
        <row r="72">
          <cell r="A72">
            <v>34500</v>
          </cell>
        </row>
        <row r="73">
          <cell r="A73">
            <v>35000</v>
          </cell>
        </row>
        <row r="74">
          <cell r="A74">
            <v>35500</v>
          </cell>
        </row>
        <row r="75">
          <cell r="A75">
            <v>36000</v>
          </cell>
        </row>
        <row r="76">
          <cell r="A76">
            <v>36500</v>
          </cell>
        </row>
        <row r="77">
          <cell r="A77">
            <v>37000</v>
          </cell>
        </row>
        <row r="78">
          <cell r="A78">
            <v>37500</v>
          </cell>
        </row>
        <row r="79">
          <cell r="A79">
            <v>38000</v>
          </cell>
        </row>
        <row r="80">
          <cell r="A80">
            <v>38500</v>
          </cell>
        </row>
        <row r="81">
          <cell r="A81">
            <v>39000</v>
          </cell>
        </row>
        <row r="82">
          <cell r="A82">
            <v>39500</v>
          </cell>
        </row>
        <row r="83">
          <cell r="A83">
            <v>40000</v>
          </cell>
        </row>
        <row r="84">
          <cell r="A84">
            <v>40500</v>
          </cell>
        </row>
        <row r="85">
          <cell r="A85">
            <v>41000</v>
          </cell>
        </row>
        <row r="86">
          <cell r="A86">
            <v>41500</v>
          </cell>
        </row>
        <row r="87">
          <cell r="A87">
            <v>42000</v>
          </cell>
        </row>
        <row r="88">
          <cell r="A88">
            <v>42500</v>
          </cell>
        </row>
        <row r="89">
          <cell r="A89">
            <v>43000</v>
          </cell>
        </row>
        <row r="90">
          <cell r="A90">
            <v>43500</v>
          </cell>
        </row>
        <row r="91">
          <cell r="A91">
            <v>44000</v>
          </cell>
        </row>
        <row r="92">
          <cell r="A92">
            <v>44500</v>
          </cell>
        </row>
        <row r="93">
          <cell r="A93">
            <v>45000</v>
          </cell>
        </row>
        <row r="94">
          <cell r="A94">
            <v>45500</v>
          </cell>
        </row>
        <row r="95">
          <cell r="A95">
            <v>46000</v>
          </cell>
        </row>
        <row r="96">
          <cell r="A96">
            <v>46500</v>
          </cell>
        </row>
        <row r="97">
          <cell r="A97">
            <v>47000</v>
          </cell>
        </row>
        <row r="98">
          <cell r="A98">
            <v>47500</v>
          </cell>
        </row>
        <row r="99">
          <cell r="A99">
            <v>48000</v>
          </cell>
        </row>
        <row r="100">
          <cell r="A100">
            <v>48500</v>
          </cell>
        </row>
        <row r="101">
          <cell r="A101">
            <v>49000</v>
          </cell>
        </row>
        <row r="102">
          <cell r="A102">
            <v>49500</v>
          </cell>
        </row>
        <row r="103">
          <cell r="A103">
            <v>50000</v>
          </cell>
        </row>
        <row r="104">
          <cell r="A104">
            <v>50500</v>
          </cell>
        </row>
        <row r="105">
          <cell r="A105">
            <v>51000</v>
          </cell>
        </row>
        <row r="106">
          <cell r="A106">
            <v>51500</v>
          </cell>
        </row>
        <row r="107">
          <cell r="A107">
            <v>52000</v>
          </cell>
        </row>
        <row r="108">
          <cell r="A108">
            <v>52500</v>
          </cell>
        </row>
        <row r="109">
          <cell r="A109">
            <v>53000</v>
          </cell>
        </row>
        <row r="110">
          <cell r="A110">
            <v>53500</v>
          </cell>
        </row>
        <row r="111">
          <cell r="A111">
            <v>54000</v>
          </cell>
        </row>
        <row r="112">
          <cell r="A112">
            <v>54500</v>
          </cell>
        </row>
        <row r="113">
          <cell r="A113">
            <v>55000</v>
          </cell>
        </row>
        <row r="114">
          <cell r="A114">
            <v>55500</v>
          </cell>
        </row>
        <row r="115">
          <cell r="A115">
            <v>56000</v>
          </cell>
        </row>
        <row r="116">
          <cell r="A116">
            <v>56500</v>
          </cell>
        </row>
        <row r="117">
          <cell r="A117">
            <v>57000</v>
          </cell>
        </row>
        <row r="118">
          <cell r="A118">
            <v>57500</v>
          </cell>
        </row>
        <row r="119">
          <cell r="A119">
            <v>58000</v>
          </cell>
        </row>
        <row r="120">
          <cell r="A120">
            <v>58500</v>
          </cell>
        </row>
        <row r="121">
          <cell r="A121">
            <v>59000</v>
          </cell>
        </row>
        <row r="122">
          <cell r="A122">
            <v>59500</v>
          </cell>
        </row>
        <row r="123">
          <cell r="A123">
            <v>60000</v>
          </cell>
        </row>
        <row r="124">
          <cell r="A124">
            <v>60500</v>
          </cell>
        </row>
        <row r="125">
          <cell r="A125">
            <v>61000</v>
          </cell>
        </row>
        <row r="126">
          <cell r="A126">
            <v>61500</v>
          </cell>
        </row>
        <row r="127">
          <cell r="A127">
            <v>62000</v>
          </cell>
        </row>
        <row r="128">
          <cell r="A128">
            <v>62500</v>
          </cell>
        </row>
        <row r="129">
          <cell r="A129">
            <v>63000</v>
          </cell>
        </row>
        <row r="130">
          <cell r="A130">
            <v>63500</v>
          </cell>
        </row>
        <row r="131">
          <cell r="A131">
            <v>64000</v>
          </cell>
        </row>
        <row r="132">
          <cell r="A132">
            <v>64500</v>
          </cell>
        </row>
        <row r="133">
          <cell r="A133">
            <v>65000</v>
          </cell>
        </row>
        <row r="134">
          <cell r="A134">
            <v>65500</v>
          </cell>
        </row>
        <row r="135">
          <cell r="A135">
            <v>66000</v>
          </cell>
        </row>
        <row r="136">
          <cell r="A136">
            <v>66500</v>
          </cell>
        </row>
        <row r="137">
          <cell r="A137">
            <v>67000</v>
          </cell>
        </row>
        <row r="138">
          <cell r="A138">
            <v>67500</v>
          </cell>
        </row>
        <row r="139">
          <cell r="A139">
            <v>68000</v>
          </cell>
        </row>
        <row r="140">
          <cell r="A140">
            <v>68500</v>
          </cell>
        </row>
        <row r="141">
          <cell r="A141">
            <v>69000</v>
          </cell>
        </row>
        <row r="142">
          <cell r="A142">
            <v>69500</v>
          </cell>
        </row>
        <row r="143">
          <cell r="A143">
            <v>70000</v>
          </cell>
        </row>
        <row r="144">
          <cell r="A144">
            <v>70500</v>
          </cell>
        </row>
        <row r="145">
          <cell r="A145">
            <v>71000</v>
          </cell>
        </row>
        <row r="146">
          <cell r="A146">
            <v>71500</v>
          </cell>
        </row>
        <row r="147">
          <cell r="A147">
            <v>72000</v>
          </cell>
        </row>
        <row r="148">
          <cell r="A148">
            <v>72500</v>
          </cell>
        </row>
        <row r="149">
          <cell r="A149">
            <v>73000</v>
          </cell>
        </row>
        <row r="150">
          <cell r="A150">
            <v>73500</v>
          </cell>
        </row>
        <row r="151">
          <cell r="A151">
            <v>74000</v>
          </cell>
        </row>
        <row r="152">
          <cell r="A152">
            <v>74500</v>
          </cell>
        </row>
        <row r="153">
          <cell r="A153">
            <v>75000</v>
          </cell>
        </row>
        <row r="154">
          <cell r="A154">
            <v>75500</v>
          </cell>
        </row>
        <row r="155">
          <cell r="A155">
            <v>76000</v>
          </cell>
        </row>
        <row r="156">
          <cell r="A156">
            <v>76500</v>
          </cell>
        </row>
        <row r="157">
          <cell r="A157">
            <v>77000</v>
          </cell>
        </row>
        <row r="158">
          <cell r="A158">
            <v>77500</v>
          </cell>
        </row>
        <row r="159">
          <cell r="A159">
            <v>78000</v>
          </cell>
        </row>
        <row r="160">
          <cell r="A160">
            <v>78500</v>
          </cell>
        </row>
        <row r="161">
          <cell r="A161">
            <v>79000</v>
          </cell>
        </row>
        <row r="162">
          <cell r="A162">
            <v>79500</v>
          </cell>
        </row>
        <row r="163">
          <cell r="A163">
            <v>80000</v>
          </cell>
        </row>
        <row r="164">
          <cell r="A164">
            <v>80500</v>
          </cell>
        </row>
        <row r="165">
          <cell r="A165">
            <v>81000</v>
          </cell>
        </row>
        <row r="166">
          <cell r="A166">
            <v>81500</v>
          </cell>
        </row>
        <row r="167">
          <cell r="A167">
            <v>82000</v>
          </cell>
        </row>
        <row r="168">
          <cell r="A168">
            <v>82500</v>
          </cell>
        </row>
        <row r="169">
          <cell r="A169">
            <v>83000</v>
          </cell>
        </row>
        <row r="170">
          <cell r="A170">
            <v>83500</v>
          </cell>
        </row>
        <row r="171">
          <cell r="A171">
            <v>84000</v>
          </cell>
        </row>
        <row r="172">
          <cell r="A172">
            <v>84500</v>
          </cell>
        </row>
        <row r="173">
          <cell r="A173">
            <v>85000</v>
          </cell>
        </row>
        <row r="174">
          <cell r="A174">
            <v>85500</v>
          </cell>
        </row>
        <row r="175">
          <cell r="A175">
            <v>86000</v>
          </cell>
        </row>
        <row r="176">
          <cell r="A176">
            <v>86500</v>
          </cell>
        </row>
        <row r="177">
          <cell r="A177">
            <v>87000</v>
          </cell>
        </row>
        <row r="178">
          <cell r="A178">
            <v>87500</v>
          </cell>
        </row>
        <row r="179">
          <cell r="A179">
            <v>88000</v>
          </cell>
        </row>
        <row r="180">
          <cell r="A180">
            <v>88500</v>
          </cell>
        </row>
        <row r="181">
          <cell r="A181">
            <v>89000</v>
          </cell>
        </row>
        <row r="182">
          <cell r="A182">
            <v>89500</v>
          </cell>
        </row>
        <row r="183">
          <cell r="A183">
            <v>90000</v>
          </cell>
        </row>
        <row r="184">
          <cell r="A184">
            <v>90500</v>
          </cell>
        </row>
        <row r="185">
          <cell r="A185">
            <v>91000</v>
          </cell>
        </row>
        <row r="186">
          <cell r="A186">
            <v>91500</v>
          </cell>
        </row>
        <row r="187">
          <cell r="A187">
            <v>92000</v>
          </cell>
        </row>
        <row r="188">
          <cell r="A188">
            <v>92500</v>
          </cell>
        </row>
        <row r="189">
          <cell r="A189">
            <v>93000</v>
          </cell>
        </row>
        <row r="190">
          <cell r="A190">
            <v>93500</v>
          </cell>
        </row>
        <row r="191">
          <cell r="A191">
            <v>94000</v>
          </cell>
        </row>
        <row r="192">
          <cell r="A192">
            <v>94500</v>
          </cell>
        </row>
        <row r="193">
          <cell r="A193">
            <v>95000</v>
          </cell>
        </row>
        <row r="194">
          <cell r="A194">
            <v>95500</v>
          </cell>
        </row>
        <row r="195">
          <cell r="A195">
            <v>96000</v>
          </cell>
        </row>
        <row r="196">
          <cell r="A196">
            <v>96500</v>
          </cell>
        </row>
        <row r="197">
          <cell r="A197">
            <v>97000</v>
          </cell>
        </row>
        <row r="198">
          <cell r="A198">
            <v>97500</v>
          </cell>
        </row>
        <row r="199">
          <cell r="A199">
            <v>98000</v>
          </cell>
        </row>
        <row r="200">
          <cell r="A200">
            <v>98500</v>
          </cell>
        </row>
        <row r="201">
          <cell r="A201">
            <v>99000</v>
          </cell>
        </row>
        <row r="202">
          <cell r="A202">
            <v>99500</v>
          </cell>
        </row>
        <row r="203">
          <cell r="A203">
            <v>100000</v>
          </cell>
        </row>
        <row r="204">
          <cell r="A204">
            <v>100500</v>
          </cell>
        </row>
        <row r="205">
          <cell r="A205">
            <v>101000</v>
          </cell>
        </row>
        <row r="206">
          <cell r="A206">
            <v>101500</v>
          </cell>
        </row>
        <row r="207">
          <cell r="A207">
            <v>102000</v>
          </cell>
        </row>
        <row r="208">
          <cell r="A208">
            <v>102500</v>
          </cell>
        </row>
        <row r="209">
          <cell r="A209">
            <v>103000</v>
          </cell>
        </row>
        <row r="210">
          <cell r="A210">
            <v>103500</v>
          </cell>
        </row>
        <row r="211">
          <cell r="A211">
            <v>104000</v>
          </cell>
        </row>
        <row r="212">
          <cell r="A212">
            <v>104500</v>
          </cell>
        </row>
        <row r="213">
          <cell r="A213">
            <v>105000</v>
          </cell>
        </row>
        <row r="214">
          <cell r="A214">
            <v>105500</v>
          </cell>
        </row>
        <row r="215">
          <cell r="A215">
            <v>106000</v>
          </cell>
        </row>
        <row r="216">
          <cell r="A216">
            <v>106500</v>
          </cell>
        </row>
        <row r="217">
          <cell r="A217">
            <v>107000</v>
          </cell>
        </row>
        <row r="218">
          <cell r="A218">
            <v>107500</v>
          </cell>
        </row>
        <row r="219">
          <cell r="A219">
            <v>108000</v>
          </cell>
        </row>
        <row r="220">
          <cell r="A220">
            <v>108500</v>
          </cell>
        </row>
        <row r="221">
          <cell r="A221">
            <v>109000</v>
          </cell>
        </row>
        <row r="222">
          <cell r="A222">
            <v>109500</v>
          </cell>
        </row>
        <row r="223">
          <cell r="A223">
            <v>110000</v>
          </cell>
        </row>
        <row r="224">
          <cell r="A224">
            <v>110500</v>
          </cell>
        </row>
        <row r="225">
          <cell r="A225">
            <v>111000</v>
          </cell>
        </row>
        <row r="226">
          <cell r="A226">
            <v>111500</v>
          </cell>
        </row>
        <row r="227">
          <cell r="A227">
            <v>112000</v>
          </cell>
        </row>
        <row r="228">
          <cell r="A228">
            <v>112500</v>
          </cell>
        </row>
        <row r="229">
          <cell r="A229">
            <v>113000</v>
          </cell>
        </row>
        <row r="230">
          <cell r="A230">
            <v>113500</v>
          </cell>
        </row>
        <row r="231">
          <cell r="A231">
            <v>114000</v>
          </cell>
        </row>
        <row r="232">
          <cell r="A232">
            <v>114500</v>
          </cell>
        </row>
        <row r="233">
          <cell r="A233">
            <v>115000</v>
          </cell>
        </row>
        <row r="234">
          <cell r="A234">
            <v>115500</v>
          </cell>
        </row>
        <row r="235">
          <cell r="A235">
            <v>116000</v>
          </cell>
        </row>
        <row r="236">
          <cell r="A236">
            <v>116500</v>
          </cell>
        </row>
        <row r="237">
          <cell r="A237">
            <v>117000</v>
          </cell>
        </row>
        <row r="238">
          <cell r="A238">
            <v>117500</v>
          </cell>
        </row>
        <row r="239">
          <cell r="A239">
            <v>118000</v>
          </cell>
        </row>
        <row r="240">
          <cell r="A240">
            <v>118500</v>
          </cell>
        </row>
        <row r="241">
          <cell r="A241">
            <v>119000</v>
          </cell>
        </row>
        <row r="242">
          <cell r="A242">
            <v>119500</v>
          </cell>
        </row>
        <row r="243">
          <cell r="A243">
            <v>120000</v>
          </cell>
        </row>
        <row r="244">
          <cell r="A244">
            <v>120500</v>
          </cell>
        </row>
        <row r="245">
          <cell r="A245">
            <v>121000</v>
          </cell>
        </row>
        <row r="246">
          <cell r="A246">
            <v>121500</v>
          </cell>
        </row>
        <row r="247">
          <cell r="A247">
            <v>122000</v>
          </cell>
        </row>
        <row r="248">
          <cell r="A248">
            <v>122500</v>
          </cell>
        </row>
        <row r="249">
          <cell r="A249">
            <v>123000</v>
          </cell>
        </row>
        <row r="250">
          <cell r="A250">
            <v>123500</v>
          </cell>
        </row>
        <row r="251">
          <cell r="A251">
            <v>124000</v>
          </cell>
        </row>
        <row r="252">
          <cell r="A252">
            <v>124500</v>
          </cell>
        </row>
        <row r="253">
          <cell r="A253">
            <v>125000</v>
          </cell>
        </row>
        <row r="254">
          <cell r="A254">
            <v>125500</v>
          </cell>
        </row>
        <row r="255">
          <cell r="A255">
            <v>126000</v>
          </cell>
        </row>
        <row r="256">
          <cell r="A256">
            <v>126500</v>
          </cell>
        </row>
        <row r="257">
          <cell r="A257">
            <v>127000</v>
          </cell>
        </row>
        <row r="258">
          <cell r="A258">
            <v>127500</v>
          </cell>
        </row>
        <row r="259">
          <cell r="A259">
            <v>128000</v>
          </cell>
        </row>
        <row r="260">
          <cell r="A260">
            <v>128500</v>
          </cell>
        </row>
        <row r="261">
          <cell r="A261">
            <v>129000</v>
          </cell>
        </row>
        <row r="262">
          <cell r="A262">
            <v>129500</v>
          </cell>
        </row>
        <row r="263">
          <cell r="A263">
            <v>130000</v>
          </cell>
        </row>
        <row r="264">
          <cell r="A264">
            <v>130500</v>
          </cell>
        </row>
        <row r="265">
          <cell r="A265">
            <v>131000</v>
          </cell>
        </row>
        <row r="266">
          <cell r="A266">
            <v>131500</v>
          </cell>
        </row>
        <row r="267">
          <cell r="A267">
            <v>132000</v>
          </cell>
        </row>
        <row r="268">
          <cell r="A268">
            <v>132500</v>
          </cell>
        </row>
        <row r="269">
          <cell r="A269">
            <v>133000</v>
          </cell>
        </row>
        <row r="270">
          <cell r="A270">
            <v>133500</v>
          </cell>
        </row>
        <row r="271">
          <cell r="A271">
            <v>134000</v>
          </cell>
        </row>
        <row r="272">
          <cell r="A272">
            <v>134500</v>
          </cell>
        </row>
        <row r="273">
          <cell r="A273">
            <v>135000</v>
          </cell>
        </row>
        <row r="274">
          <cell r="A274">
            <v>135500</v>
          </cell>
        </row>
        <row r="275">
          <cell r="A275">
            <v>136000</v>
          </cell>
        </row>
        <row r="276">
          <cell r="A276">
            <v>136500</v>
          </cell>
        </row>
        <row r="277">
          <cell r="A277">
            <v>137000</v>
          </cell>
        </row>
        <row r="278">
          <cell r="A278">
            <v>137500</v>
          </cell>
        </row>
        <row r="279">
          <cell r="A279">
            <v>138000</v>
          </cell>
        </row>
        <row r="280">
          <cell r="A280">
            <v>138500</v>
          </cell>
        </row>
        <row r="281">
          <cell r="A281">
            <v>139000</v>
          </cell>
        </row>
        <row r="282">
          <cell r="A282">
            <v>139500</v>
          </cell>
        </row>
        <row r="283">
          <cell r="A283">
            <v>140000</v>
          </cell>
        </row>
        <row r="284">
          <cell r="A284">
            <v>140500</v>
          </cell>
        </row>
        <row r="285">
          <cell r="A285">
            <v>141000</v>
          </cell>
        </row>
        <row r="286">
          <cell r="A286">
            <v>141500</v>
          </cell>
        </row>
        <row r="287">
          <cell r="A287">
            <v>142000</v>
          </cell>
        </row>
        <row r="288">
          <cell r="A288">
            <v>142500</v>
          </cell>
        </row>
        <row r="289">
          <cell r="A289">
            <v>143000</v>
          </cell>
        </row>
        <row r="290">
          <cell r="A290">
            <v>143500</v>
          </cell>
        </row>
        <row r="291">
          <cell r="A291">
            <v>144000</v>
          </cell>
        </row>
        <row r="292">
          <cell r="A292">
            <v>144500</v>
          </cell>
        </row>
        <row r="293">
          <cell r="A293">
            <v>145000</v>
          </cell>
        </row>
        <row r="294">
          <cell r="A294">
            <v>145500</v>
          </cell>
        </row>
        <row r="295">
          <cell r="A295">
            <v>146000</v>
          </cell>
        </row>
        <row r="296">
          <cell r="A296">
            <v>146500</v>
          </cell>
        </row>
        <row r="297">
          <cell r="A297">
            <v>147000</v>
          </cell>
        </row>
        <row r="298">
          <cell r="A298">
            <v>147500</v>
          </cell>
        </row>
        <row r="299">
          <cell r="A299">
            <v>148000</v>
          </cell>
        </row>
        <row r="300">
          <cell r="A300">
            <v>148500</v>
          </cell>
        </row>
        <row r="301">
          <cell r="A301">
            <v>149000</v>
          </cell>
        </row>
        <row r="302">
          <cell r="A302">
            <v>149500</v>
          </cell>
        </row>
        <row r="303">
          <cell r="A303">
            <v>150000</v>
          </cell>
        </row>
        <row r="304">
          <cell r="A304">
            <v>150500</v>
          </cell>
        </row>
        <row r="305">
          <cell r="A305">
            <v>151000</v>
          </cell>
        </row>
        <row r="306">
          <cell r="A306">
            <v>151500</v>
          </cell>
        </row>
        <row r="307">
          <cell r="A307">
            <v>152000</v>
          </cell>
        </row>
        <row r="308">
          <cell r="A308">
            <v>152500</v>
          </cell>
        </row>
        <row r="309">
          <cell r="A309">
            <v>153000</v>
          </cell>
        </row>
        <row r="310">
          <cell r="A310">
            <v>153500</v>
          </cell>
        </row>
        <row r="311">
          <cell r="A311">
            <v>154000</v>
          </cell>
        </row>
        <row r="312">
          <cell r="A312">
            <v>154500</v>
          </cell>
        </row>
        <row r="313">
          <cell r="A313">
            <v>155000</v>
          </cell>
        </row>
        <row r="314">
          <cell r="A314">
            <v>155500</v>
          </cell>
        </row>
        <row r="315">
          <cell r="A315">
            <v>156000</v>
          </cell>
        </row>
        <row r="316">
          <cell r="A316">
            <v>156500</v>
          </cell>
        </row>
        <row r="317">
          <cell r="A317">
            <v>157000</v>
          </cell>
        </row>
        <row r="318">
          <cell r="A318">
            <v>157500</v>
          </cell>
        </row>
        <row r="319">
          <cell r="A319">
            <v>158000</v>
          </cell>
        </row>
        <row r="320">
          <cell r="A320">
            <v>158500</v>
          </cell>
        </row>
        <row r="321">
          <cell r="A321">
            <v>159000</v>
          </cell>
        </row>
        <row r="322">
          <cell r="A322">
            <v>159500</v>
          </cell>
        </row>
        <row r="323">
          <cell r="A323">
            <v>160000</v>
          </cell>
        </row>
        <row r="324">
          <cell r="A324">
            <v>160500</v>
          </cell>
        </row>
        <row r="325">
          <cell r="A325">
            <v>161000</v>
          </cell>
        </row>
        <row r="326">
          <cell r="A326">
            <v>161500</v>
          </cell>
        </row>
        <row r="327">
          <cell r="A327">
            <v>162000</v>
          </cell>
        </row>
        <row r="328">
          <cell r="A328">
            <v>162500</v>
          </cell>
        </row>
        <row r="329">
          <cell r="A329">
            <v>163000</v>
          </cell>
        </row>
        <row r="330">
          <cell r="A330">
            <v>163500</v>
          </cell>
        </row>
        <row r="331">
          <cell r="A331">
            <v>164000</v>
          </cell>
        </row>
        <row r="332">
          <cell r="A332">
            <v>164500</v>
          </cell>
        </row>
        <row r="333">
          <cell r="A333">
            <v>165000</v>
          </cell>
        </row>
        <row r="334">
          <cell r="A334">
            <v>165500</v>
          </cell>
        </row>
        <row r="335">
          <cell r="A335">
            <v>166000</v>
          </cell>
        </row>
        <row r="336">
          <cell r="A336">
            <v>166500</v>
          </cell>
        </row>
        <row r="337">
          <cell r="A337">
            <v>167000</v>
          </cell>
        </row>
        <row r="338">
          <cell r="A338">
            <v>167500</v>
          </cell>
        </row>
        <row r="339">
          <cell r="A339">
            <v>168000</v>
          </cell>
        </row>
        <row r="340">
          <cell r="A340">
            <v>168500</v>
          </cell>
        </row>
        <row r="341">
          <cell r="A341">
            <v>169000</v>
          </cell>
        </row>
        <row r="342">
          <cell r="A342">
            <v>169500</v>
          </cell>
        </row>
        <row r="343">
          <cell r="A343">
            <v>170000</v>
          </cell>
        </row>
        <row r="344">
          <cell r="A344">
            <v>170500</v>
          </cell>
        </row>
        <row r="345">
          <cell r="A345">
            <v>171000</v>
          </cell>
        </row>
        <row r="346">
          <cell r="A346">
            <v>171500</v>
          </cell>
        </row>
        <row r="347">
          <cell r="A347">
            <v>172000</v>
          </cell>
        </row>
        <row r="348">
          <cell r="A348">
            <v>172500</v>
          </cell>
        </row>
        <row r="349">
          <cell r="A349">
            <v>173000</v>
          </cell>
        </row>
        <row r="350">
          <cell r="A350">
            <v>173500</v>
          </cell>
        </row>
        <row r="351">
          <cell r="A351">
            <v>174000</v>
          </cell>
        </row>
        <row r="352">
          <cell r="A352">
            <v>174500</v>
          </cell>
        </row>
        <row r="353">
          <cell r="A353">
            <v>175000</v>
          </cell>
        </row>
        <row r="354">
          <cell r="A354">
            <v>176000</v>
          </cell>
        </row>
        <row r="355">
          <cell r="A355">
            <v>176500</v>
          </cell>
        </row>
        <row r="356">
          <cell r="A356">
            <v>177000</v>
          </cell>
        </row>
        <row r="357">
          <cell r="A357">
            <v>177500</v>
          </cell>
        </row>
        <row r="358">
          <cell r="A358">
            <v>178000</v>
          </cell>
        </row>
        <row r="359">
          <cell r="A359">
            <v>178500</v>
          </cell>
        </row>
        <row r="360">
          <cell r="A360">
            <v>179000</v>
          </cell>
        </row>
        <row r="361">
          <cell r="A361">
            <v>179500</v>
          </cell>
        </row>
        <row r="362">
          <cell r="A362">
            <v>180000</v>
          </cell>
        </row>
        <row r="363">
          <cell r="A363">
            <v>180500</v>
          </cell>
        </row>
        <row r="364">
          <cell r="A364">
            <v>181000</v>
          </cell>
        </row>
        <row r="365">
          <cell r="A365">
            <v>181500</v>
          </cell>
        </row>
        <row r="366">
          <cell r="A366">
            <v>182000</v>
          </cell>
        </row>
        <row r="367">
          <cell r="A367">
            <v>182500</v>
          </cell>
        </row>
        <row r="368">
          <cell r="A368">
            <v>183000</v>
          </cell>
        </row>
        <row r="369">
          <cell r="A369">
            <v>183500</v>
          </cell>
        </row>
        <row r="370">
          <cell r="A370">
            <v>184000</v>
          </cell>
        </row>
        <row r="371">
          <cell r="A371">
            <v>184500</v>
          </cell>
        </row>
        <row r="372">
          <cell r="A372">
            <v>185000</v>
          </cell>
        </row>
        <row r="373">
          <cell r="A373">
            <v>185500</v>
          </cell>
        </row>
        <row r="374">
          <cell r="A374">
            <v>186000</v>
          </cell>
        </row>
        <row r="375">
          <cell r="A375">
            <v>186500</v>
          </cell>
        </row>
        <row r="376">
          <cell r="A376">
            <v>187000</v>
          </cell>
        </row>
        <row r="377">
          <cell r="A377">
            <v>187500</v>
          </cell>
        </row>
        <row r="378">
          <cell r="A378">
            <v>188000</v>
          </cell>
        </row>
        <row r="379">
          <cell r="A379">
            <v>188500</v>
          </cell>
        </row>
        <row r="380">
          <cell r="A380">
            <v>189000</v>
          </cell>
        </row>
        <row r="381">
          <cell r="A381">
            <v>189500</v>
          </cell>
        </row>
        <row r="382">
          <cell r="A382">
            <v>190000</v>
          </cell>
        </row>
        <row r="383">
          <cell r="A383">
            <v>190500</v>
          </cell>
        </row>
        <row r="384">
          <cell r="A384">
            <v>191000</v>
          </cell>
        </row>
        <row r="385">
          <cell r="A385">
            <v>192000</v>
          </cell>
        </row>
        <row r="386">
          <cell r="A386">
            <v>192500</v>
          </cell>
        </row>
        <row r="387">
          <cell r="A387">
            <v>193000</v>
          </cell>
        </row>
        <row r="388">
          <cell r="A388">
            <v>193500</v>
          </cell>
        </row>
        <row r="389">
          <cell r="A389">
            <v>194000</v>
          </cell>
        </row>
        <row r="390">
          <cell r="A390">
            <v>194500</v>
          </cell>
        </row>
        <row r="391">
          <cell r="A391">
            <v>195000</v>
          </cell>
        </row>
        <row r="392">
          <cell r="A392">
            <v>195500</v>
          </cell>
        </row>
        <row r="393">
          <cell r="A393">
            <v>196000</v>
          </cell>
        </row>
        <row r="394">
          <cell r="A394">
            <v>196500</v>
          </cell>
        </row>
        <row r="395">
          <cell r="A395">
            <v>197000</v>
          </cell>
        </row>
        <row r="396">
          <cell r="A396">
            <v>197500</v>
          </cell>
        </row>
        <row r="397">
          <cell r="A397">
            <v>198000</v>
          </cell>
        </row>
        <row r="398">
          <cell r="A398">
            <v>198500</v>
          </cell>
        </row>
        <row r="399">
          <cell r="A399">
            <v>199000</v>
          </cell>
        </row>
        <row r="400">
          <cell r="A400">
            <v>199500</v>
          </cell>
        </row>
        <row r="401">
          <cell r="A401">
            <v>200000</v>
          </cell>
        </row>
        <row r="402">
          <cell r="A402">
            <v>200500</v>
          </cell>
        </row>
        <row r="403">
          <cell r="A403">
            <v>201000</v>
          </cell>
        </row>
        <row r="404">
          <cell r="A404">
            <v>201500</v>
          </cell>
        </row>
        <row r="405">
          <cell r="A405">
            <v>202000</v>
          </cell>
        </row>
        <row r="406">
          <cell r="A406">
            <v>202500</v>
          </cell>
        </row>
        <row r="407">
          <cell r="A407">
            <v>203000</v>
          </cell>
        </row>
        <row r="408">
          <cell r="A408">
            <v>203500</v>
          </cell>
        </row>
        <row r="409">
          <cell r="A409">
            <v>204000</v>
          </cell>
        </row>
        <row r="410">
          <cell r="A410">
            <v>204500</v>
          </cell>
        </row>
        <row r="411">
          <cell r="A411">
            <v>205000</v>
          </cell>
        </row>
        <row r="412">
          <cell r="A412">
            <v>206000</v>
          </cell>
        </row>
        <row r="413">
          <cell r="A413">
            <v>206500</v>
          </cell>
        </row>
        <row r="414">
          <cell r="A414">
            <v>207000</v>
          </cell>
        </row>
        <row r="415">
          <cell r="A415">
            <v>207500</v>
          </cell>
        </row>
        <row r="416">
          <cell r="A416">
            <v>208000</v>
          </cell>
        </row>
        <row r="417">
          <cell r="A417">
            <v>208500</v>
          </cell>
        </row>
        <row r="418">
          <cell r="A418">
            <v>209000</v>
          </cell>
        </row>
        <row r="419">
          <cell r="A419">
            <v>209500</v>
          </cell>
        </row>
        <row r="420">
          <cell r="A420">
            <v>210000</v>
          </cell>
        </row>
        <row r="421">
          <cell r="A421">
            <v>210500</v>
          </cell>
        </row>
        <row r="422">
          <cell r="A422">
            <v>211000</v>
          </cell>
        </row>
        <row r="423">
          <cell r="A423">
            <v>211500</v>
          </cell>
        </row>
        <row r="424">
          <cell r="A424">
            <v>212000</v>
          </cell>
        </row>
        <row r="425">
          <cell r="A425">
            <v>212500</v>
          </cell>
        </row>
        <row r="426">
          <cell r="A426">
            <v>213500</v>
          </cell>
        </row>
        <row r="427">
          <cell r="A427">
            <v>214000</v>
          </cell>
        </row>
        <row r="428">
          <cell r="A428">
            <v>214500</v>
          </cell>
        </row>
        <row r="429">
          <cell r="A429">
            <v>215000</v>
          </cell>
        </row>
        <row r="430">
          <cell r="A430">
            <v>215500</v>
          </cell>
        </row>
        <row r="431">
          <cell r="A431">
            <v>216500</v>
          </cell>
        </row>
        <row r="432">
          <cell r="A432">
            <v>217000</v>
          </cell>
        </row>
        <row r="433">
          <cell r="A433">
            <v>217500</v>
          </cell>
        </row>
        <row r="434">
          <cell r="A434">
            <v>218000</v>
          </cell>
        </row>
        <row r="435">
          <cell r="A435">
            <v>219000</v>
          </cell>
        </row>
        <row r="436">
          <cell r="A436">
            <v>219500</v>
          </cell>
        </row>
        <row r="437">
          <cell r="A437">
            <v>220000</v>
          </cell>
        </row>
        <row r="438">
          <cell r="A438">
            <v>220500</v>
          </cell>
        </row>
        <row r="439">
          <cell r="A439">
            <v>221000</v>
          </cell>
        </row>
        <row r="440">
          <cell r="A440">
            <v>221500</v>
          </cell>
        </row>
        <row r="441">
          <cell r="A441">
            <v>222000</v>
          </cell>
        </row>
        <row r="442">
          <cell r="A442">
            <v>222500</v>
          </cell>
        </row>
        <row r="443">
          <cell r="A443">
            <v>223000</v>
          </cell>
        </row>
        <row r="444">
          <cell r="A444">
            <v>223500</v>
          </cell>
        </row>
        <row r="445">
          <cell r="A445">
            <v>224000</v>
          </cell>
        </row>
        <row r="446">
          <cell r="A446">
            <v>225000</v>
          </cell>
        </row>
        <row r="447">
          <cell r="A447">
            <v>225500</v>
          </cell>
        </row>
        <row r="448">
          <cell r="A448">
            <v>226000</v>
          </cell>
        </row>
        <row r="449">
          <cell r="A449">
            <v>226500</v>
          </cell>
        </row>
        <row r="450">
          <cell r="A450">
            <v>227000</v>
          </cell>
        </row>
        <row r="451">
          <cell r="A451">
            <v>227500</v>
          </cell>
        </row>
        <row r="452">
          <cell r="A452">
            <v>228000</v>
          </cell>
        </row>
        <row r="453">
          <cell r="A453">
            <v>228500</v>
          </cell>
        </row>
        <row r="454">
          <cell r="A454">
            <v>229500</v>
          </cell>
        </row>
        <row r="455">
          <cell r="A455">
            <v>230000</v>
          </cell>
        </row>
        <row r="456">
          <cell r="A456">
            <v>230500</v>
          </cell>
        </row>
        <row r="457">
          <cell r="A457">
            <v>231000</v>
          </cell>
        </row>
        <row r="458">
          <cell r="A458">
            <v>231500</v>
          </cell>
        </row>
        <row r="459">
          <cell r="A459">
            <v>232000</v>
          </cell>
        </row>
        <row r="460">
          <cell r="A460">
            <v>233000</v>
          </cell>
        </row>
        <row r="461">
          <cell r="A461">
            <v>233500</v>
          </cell>
        </row>
        <row r="462">
          <cell r="A462">
            <v>234500</v>
          </cell>
        </row>
        <row r="463">
          <cell r="A463">
            <v>235000</v>
          </cell>
        </row>
        <row r="464">
          <cell r="A464">
            <v>235500</v>
          </cell>
        </row>
        <row r="465">
          <cell r="A465">
            <v>236000</v>
          </cell>
        </row>
        <row r="466">
          <cell r="A466">
            <v>236500</v>
          </cell>
        </row>
        <row r="467">
          <cell r="A467">
            <v>237000</v>
          </cell>
        </row>
        <row r="468">
          <cell r="A468">
            <v>237500</v>
          </cell>
        </row>
        <row r="469">
          <cell r="A469">
            <v>238000</v>
          </cell>
        </row>
        <row r="470">
          <cell r="A470">
            <v>238500</v>
          </cell>
        </row>
        <row r="471">
          <cell r="A471">
            <v>239000</v>
          </cell>
        </row>
        <row r="472">
          <cell r="A472">
            <v>239500</v>
          </cell>
        </row>
        <row r="473">
          <cell r="A473">
            <v>240000</v>
          </cell>
        </row>
        <row r="474">
          <cell r="A474">
            <v>240500</v>
          </cell>
        </row>
        <row r="475">
          <cell r="A475">
            <v>241000</v>
          </cell>
        </row>
        <row r="476">
          <cell r="A476">
            <v>241500</v>
          </cell>
        </row>
        <row r="477">
          <cell r="A477">
            <v>242000</v>
          </cell>
        </row>
        <row r="478">
          <cell r="A478">
            <v>242500</v>
          </cell>
        </row>
        <row r="479">
          <cell r="A479">
            <v>243000</v>
          </cell>
        </row>
        <row r="480">
          <cell r="A480">
            <v>243500</v>
          </cell>
        </row>
        <row r="481">
          <cell r="A481">
            <v>244000</v>
          </cell>
        </row>
        <row r="482">
          <cell r="A482">
            <v>245000</v>
          </cell>
        </row>
        <row r="483">
          <cell r="A483">
            <v>245500</v>
          </cell>
        </row>
        <row r="484">
          <cell r="A484">
            <v>246000</v>
          </cell>
        </row>
        <row r="485">
          <cell r="A485">
            <v>246500</v>
          </cell>
        </row>
        <row r="486">
          <cell r="A486">
            <v>247000</v>
          </cell>
        </row>
        <row r="487">
          <cell r="A487">
            <v>247500</v>
          </cell>
        </row>
        <row r="488">
          <cell r="A488">
            <v>248000</v>
          </cell>
        </row>
        <row r="489">
          <cell r="A489">
            <v>248500</v>
          </cell>
        </row>
        <row r="490">
          <cell r="A490">
            <v>249000</v>
          </cell>
        </row>
        <row r="491">
          <cell r="A491">
            <v>249500</v>
          </cell>
        </row>
        <row r="492">
          <cell r="A492">
            <v>250000</v>
          </cell>
        </row>
        <row r="493">
          <cell r="A493">
            <v>250500</v>
          </cell>
        </row>
        <row r="494">
          <cell r="A494">
            <v>251000</v>
          </cell>
        </row>
        <row r="495">
          <cell r="A495">
            <v>251500</v>
          </cell>
        </row>
        <row r="496">
          <cell r="A496">
            <v>252000</v>
          </cell>
        </row>
        <row r="497">
          <cell r="A497">
            <v>252500</v>
          </cell>
        </row>
        <row r="498">
          <cell r="A498">
            <v>253000</v>
          </cell>
        </row>
        <row r="499">
          <cell r="A499">
            <v>253500</v>
          </cell>
        </row>
        <row r="500">
          <cell r="A500">
            <v>254000</v>
          </cell>
        </row>
        <row r="501">
          <cell r="A501">
            <v>254500</v>
          </cell>
        </row>
        <row r="502">
          <cell r="A502">
            <v>255000</v>
          </cell>
        </row>
        <row r="503">
          <cell r="A503">
            <v>255500</v>
          </cell>
        </row>
        <row r="504">
          <cell r="A504">
            <v>256000</v>
          </cell>
        </row>
        <row r="505">
          <cell r="A505">
            <v>256500</v>
          </cell>
        </row>
        <row r="506">
          <cell r="A506">
            <v>257000</v>
          </cell>
        </row>
        <row r="507">
          <cell r="A507">
            <v>257500</v>
          </cell>
        </row>
        <row r="508">
          <cell r="A508">
            <v>258000</v>
          </cell>
        </row>
        <row r="509">
          <cell r="A509">
            <v>258500</v>
          </cell>
        </row>
        <row r="510">
          <cell r="A510">
            <v>259000</v>
          </cell>
        </row>
        <row r="511">
          <cell r="A511">
            <v>259500</v>
          </cell>
        </row>
        <row r="512">
          <cell r="A512">
            <v>260000</v>
          </cell>
        </row>
        <row r="513">
          <cell r="A513">
            <v>260500</v>
          </cell>
        </row>
        <row r="514">
          <cell r="A514">
            <v>261000</v>
          </cell>
        </row>
        <row r="515">
          <cell r="A515">
            <v>261500</v>
          </cell>
        </row>
        <row r="516">
          <cell r="A516">
            <v>262000</v>
          </cell>
        </row>
        <row r="517">
          <cell r="A517">
            <v>262500</v>
          </cell>
        </row>
        <row r="518">
          <cell r="A518">
            <v>263000</v>
          </cell>
        </row>
        <row r="519">
          <cell r="A519">
            <v>263500</v>
          </cell>
        </row>
        <row r="520">
          <cell r="A520">
            <v>264000</v>
          </cell>
        </row>
        <row r="521">
          <cell r="A521">
            <v>265000</v>
          </cell>
        </row>
        <row r="522">
          <cell r="A522">
            <v>265500</v>
          </cell>
        </row>
        <row r="523">
          <cell r="A523">
            <v>266000</v>
          </cell>
        </row>
        <row r="524">
          <cell r="A524">
            <v>266500</v>
          </cell>
        </row>
        <row r="525">
          <cell r="A525">
            <v>267000</v>
          </cell>
        </row>
        <row r="526">
          <cell r="A526">
            <v>269500</v>
          </cell>
        </row>
        <row r="527">
          <cell r="A527">
            <v>270000</v>
          </cell>
        </row>
        <row r="528">
          <cell r="A528">
            <v>270500</v>
          </cell>
        </row>
        <row r="529">
          <cell r="A529">
            <v>271000</v>
          </cell>
        </row>
        <row r="530">
          <cell r="A530">
            <v>271500</v>
          </cell>
        </row>
        <row r="531">
          <cell r="A531">
            <v>272000</v>
          </cell>
        </row>
        <row r="532">
          <cell r="A532">
            <v>273000</v>
          </cell>
        </row>
        <row r="533">
          <cell r="A533">
            <v>273500</v>
          </cell>
        </row>
        <row r="534">
          <cell r="A534">
            <v>274000</v>
          </cell>
        </row>
        <row r="535">
          <cell r="A535">
            <v>275000</v>
          </cell>
        </row>
        <row r="536">
          <cell r="A536">
            <v>275500</v>
          </cell>
        </row>
        <row r="537">
          <cell r="A537">
            <v>276000</v>
          </cell>
        </row>
        <row r="538">
          <cell r="A538">
            <v>276500</v>
          </cell>
        </row>
        <row r="539">
          <cell r="A539">
            <v>277000</v>
          </cell>
        </row>
        <row r="540">
          <cell r="A540">
            <v>278000</v>
          </cell>
        </row>
        <row r="541">
          <cell r="A541">
            <v>278500</v>
          </cell>
        </row>
        <row r="542">
          <cell r="A542">
            <v>279500</v>
          </cell>
        </row>
        <row r="543">
          <cell r="A543">
            <v>280000</v>
          </cell>
        </row>
        <row r="544">
          <cell r="A544">
            <v>280500</v>
          </cell>
        </row>
        <row r="545">
          <cell r="A545">
            <v>282000</v>
          </cell>
        </row>
        <row r="546">
          <cell r="A546">
            <v>284000</v>
          </cell>
        </row>
        <row r="547">
          <cell r="A547">
            <v>284500</v>
          </cell>
        </row>
        <row r="548">
          <cell r="A548">
            <v>285000</v>
          </cell>
        </row>
        <row r="549">
          <cell r="A549">
            <v>285500</v>
          </cell>
        </row>
        <row r="550">
          <cell r="A550">
            <v>286500</v>
          </cell>
        </row>
        <row r="551">
          <cell r="A551">
            <v>287500</v>
          </cell>
        </row>
        <row r="552">
          <cell r="A552">
            <v>288500</v>
          </cell>
        </row>
        <row r="553">
          <cell r="A553">
            <v>289000</v>
          </cell>
        </row>
        <row r="554">
          <cell r="A554">
            <v>289500</v>
          </cell>
        </row>
        <row r="555">
          <cell r="A555">
            <v>290000</v>
          </cell>
        </row>
        <row r="556">
          <cell r="A556">
            <v>291000</v>
          </cell>
        </row>
        <row r="557">
          <cell r="A557">
            <v>293500</v>
          </cell>
        </row>
        <row r="558">
          <cell r="A558">
            <v>294000</v>
          </cell>
        </row>
        <row r="559">
          <cell r="A559">
            <v>295000</v>
          </cell>
        </row>
        <row r="560">
          <cell r="A560">
            <v>295500</v>
          </cell>
        </row>
        <row r="561">
          <cell r="A561">
            <v>296000</v>
          </cell>
        </row>
        <row r="562">
          <cell r="A562">
            <v>299500</v>
          </cell>
        </row>
        <row r="563">
          <cell r="A563">
            <v>300000</v>
          </cell>
        </row>
        <row r="564">
          <cell r="A564">
            <v>300500</v>
          </cell>
        </row>
        <row r="565">
          <cell r="A565">
            <v>301500</v>
          </cell>
        </row>
        <row r="566">
          <cell r="A566">
            <v>302500</v>
          </cell>
        </row>
        <row r="567">
          <cell r="A567">
            <v>303000</v>
          </cell>
        </row>
        <row r="568">
          <cell r="A568">
            <v>303500</v>
          </cell>
        </row>
        <row r="569">
          <cell r="A569">
            <v>304500</v>
          </cell>
        </row>
        <row r="570">
          <cell r="A570">
            <v>305000</v>
          </cell>
        </row>
        <row r="571">
          <cell r="A571">
            <v>305500</v>
          </cell>
        </row>
        <row r="572">
          <cell r="A572">
            <v>306000</v>
          </cell>
        </row>
        <row r="573">
          <cell r="A573">
            <v>306500</v>
          </cell>
        </row>
        <row r="574">
          <cell r="A574">
            <v>308000</v>
          </cell>
        </row>
        <row r="575">
          <cell r="A575">
            <v>309500</v>
          </cell>
        </row>
        <row r="576">
          <cell r="A576">
            <v>310000</v>
          </cell>
        </row>
        <row r="577">
          <cell r="A577">
            <v>310500</v>
          </cell>
        </row>
        <row r="578">
          <cell r="A578">
            <v>311000</v>
          </cell>
        </row>
        <row r="579">
          <cell r="A579">
            <v>312000</v>
          </cell>
        </row>
        <row r="580">
          <cell r="A580">
            <v>312500</v>
          </cell>
        </row>
        <row r="581">
          <cell r="A581">
            <v>313000</v>
          </cell>
        </row>
        <row r="582">
          <cell r="A582">
            <v>313500</v>
          </cell>
        </row>
        <row r="583">
          <cell r="A583">
            <v>315000</v>
          </cell>
        </row>
        <row r="584">
          <cell r="A584">
            <v>315500</v>
          </cell>
        </row>
        <row r="585">
          <cell r="A585">
            <v>319000</v>
          </cell>
        </row>
        <row r="586">
          <cell r="A586">
            <v>320000</v>
          </cell>
        </row>
        <row r="587">
          <cell r="A587">
            <v>321000</v>
          </cell>
        </row>
        <row r="588">
          <cell r="A588">
            <v>325000</v>
          </cell>
        </row>
        <row r="589">
          <cell r="A589">
            <v>325500</v>
          </cell>
        </row>
        <row r="590">
          <cell r="A590">
            <v>327000</v>
          </cell>
        </row>
        <row r="591">
          <cell r="A591">
            <v>329000</v>
          </cell>
        </row>
        <row r="592">
          <cell r="A592">
            <v>330000</v>
          </cell>
        </row>
        <row r="593">
          <cell r="A593">
            <v>331000</v>
          </cell>
        </row>
        <row r="594">
          <cell r="A594">
            <v>332500</v>
          </cell>
        </row>
        <row r="595">
          <cell r="A595">
            <v>333000</v>
          </cell>
        </row>
        <row r="596">
          <cell r="A596">
            <v>334000</v>
          </cell>
        </row>
        <row r="597">
          <cell r="A597">
            <v>334500</v>
          </cell>
        </row>
        <row r="598">
          <cell r="A598">
            <v>335500</v>
          </cell>
        </row>
        <row r="599">
          <cell r="A599">
            <v>336000</v>
          </cell>
        </row>
        <row r="600">
          <cell r="A600">
            <v>340000</v>
          </cell>
        </row>
        <row r="601">
          <cell r="A601">
            <v>340500</v>
          </cell>
        </row>
        <row r="602">
          <cell r="A602">
            <v>342000</v>
          </cell>
        </row>
        <row r="603">
          <cell r="A603">
            <v>342500</v>
          </cell>
        </row>
        <row r="604">
          <cell r="A604">
            <v>343000</v>
          </cell>
        </row>
        <row r="605">
          <cell r="A605">
            <v>345000</v>
          </cell>
        </row>
        <row r="606">
          <cell r="A606">
            <v>346000</v>
          </cell>
        </row>
        <row r="607">
          <cell r="A607">
            <v>350000</v>
          </cell>
        </row>
        <row r="608">
          <cell r="A608">
            <v>350500</v>
          </cell>
        </row>
        <row r="609">
          <cell r="A609">
            <v>351000</v>
          </cell>
        </row>
        <row r="610">
          <cell r="A610">
            <v>353000</v>
          </cell>
        </row>
        <row r="611">
          <cell r="A611">
            <v>354000</v>
          </cell>
        </row>
        <row r="612">
          <cell r="A612">
            <v>358000</v>
          </cell>
        </row>
        <row r="613">
          <cell r="A613">
            <v>359000</v>
          </cell>
        </row>
        <row r="614">
          <cell r="A614">
            <v>360500</v>
          </cell>
        </row>
        <row r="615">
          <cell r="A615">
            <v>361000</v>
          </cell>
        </row>
        <row r="616">
          <cell r="A616">
            <v>362500</v>
          </cell>
        </row>
        <row r="617">
          <cell r="A617">
            <v>363500</v>
          </cell>
        </row>
        <row r="618">
          <cell r="A618">
            <v>364000</v>
          </cell>
        </row>
        <row r="619">
          <cell r="A619">
            <v>364500</v>
          </cell>
        </row>
        <row r="620">
          <cell r="A620">
            <v>366000</v>
          </cell>
        </row>
        <row r="621">
          <cell r="A621">
            <v>367000</v>
          </cell>
        </row>
        <row r="622">
          <cell r="A622">
            <v>368500</v>
          </cell>
        </row>
        <row r="623">
          <cell r="A623">
            <v>369000</v>
          </cell>
        </row>
        <row r="624">
          <cell r="A624">
            <v>370000</v>
          </cell>
        </row>
        <row r="625">
          <cell r="A625">
            <v>372000</v>
          </cell>
        </row>
        <row r="626">
          <cell r="A626">
            <v>372500</v>
          </cell>
        </row>
        <row r="627">
          <cell r="A627">
            <v>373500</v>
          </cell>
        </row>
        <row r="628">
          <cell r="A628">
            <v>374500</v>
          </cell>
        </row>
        <row r="629">
          <cell r="A629">
            <v>375500</v>
          </cell>
        </row>
        <row r="630">
          <cell r="A630">
            <v>379000</v>
          </cell>
        </row>
        <row r="631">
          <cell r="A631">
            <v>380500</v>
          </cell>
        </row>
        <row r="632">
          <cell r="A632">
            <v>382000</v>
          </cell>
        </row>
        <row r="633">
          <cell r="A633">
            <v>383000</v>
          </cell>
        </row>
        <row r="634">
          <cell r="A634">
            <v>386000</v>
          </cell>
        </row>
        <row r="635">
          <cell r="A635">
            <v>386500</v>
          </cell>
        </row>
        <row r="636">
          <cell r="A636">
            <v>387500</v>
          </cell>
        </row>
        <row r="637">
          <cell r="A637">
            <v>389000</v>
          </cell>
        </row>
        <row r="638">
          <cell r="A638">
            <v>389500</v>
          </cell>
        </row>
        <row r="639">
          <cell r="A639">
            <v>390000</v>
          </cell>
        </row>
        <row r="640">
          <cell r="A640">
            <v>390500</v>
          </cell>
        </row>
        <row r="641">
          <cell r="A641">
            <v>392000</v>
          </cell>
        </row>
        <row r="642">
          <cell r="A642">
            <v>392500</v>
          </cell>
        </row>
        <row r="643">
          <cell r="A643">
            <v>393000</v>
          </cell>
        </row>
        <row r="644">
          <cell r="A644">
            <v>394500</v>
          </cell>
        </row>
        <row r="645">
          <cell r="A645">
            <v>400000</v>
          </cell>
        </row>
        <row r="646">
          <cell r="A646">
            <v>401000</v>
          </cell>
        </row>
        <row r="647">
          <cell r="A647">
            <v>402000</v>
          </cell>
        </row>
        <row r="648">
          <cell r="A648">
            <v>403000</v>
          </cell>
        </row>
        <row r="649">
          <cell r="A649">
            <v>403500</v>
          </cell>
        </row>
        <row r="650">
          <cell r="A650">
            <v>404000</v>
          </cell>
        </row>
        <row r="651">
          <cell r="A651">
            <v>410000</v>
          </cell>
        </row>
        <row r="652">
          <cell r="A652">
            <v>411000</v>
          </cell>
        </row>
        <row r="653">
          <cell r="A653">
            <v>413500</v>
          </cell>
        </row>
        <row r="654">
          <cell r="A654">
            <v>414500</v>
          </cell>
        </row>
        <row r="655">
          <cell r="A655">
            <v>415000</v>
          </cell>
        </row>
        <row r="656">
          <cell r="A656">
            <v>416000</v>
          </cell>
        </row>
        <row r="657">
          <cell r="A657">
            <v>416500</v>
          </cell>
        </row>
        <row r="658">
          <cell r="A658">
            <v>420000</v>
          </cell>
        </row>
        <row r="659">
          <cell r="A659">
            <v>421500</v>
          </cell>
        </row>
        <row r="660">
          <cell r="A660">
            <v>424000</v>
          </cell>
        </row>
        <row r="661">
          <cell r="A661">
            <v>424500</v>
          </cell>
        </row>
        <row r="662">
          <cell r="A662">
            <v>425000</v>
          </cell>
        </row>
        <row r="663">
          <cell r="A663">
            <v>427000</v>
          </cell>
        </row>
        <row r="664">
          <cell r="A664">
            <v>430000</v>
          </cell>
        </row>
        <row r="665">
          <cell r="A665">
            <v>431000</v>
          </cell>
        </row>
        <row r="666">
          <cell r="A666">
            <v>433500</v>
          </cell>
        </row>
        <row r="667">
          <cell r="A667">
            <v>438500</v>
          </cell>
        </row>
        <row r="668">
          <cell r="A668">
            <v>440000</v>
          </cell>
        </row>
        <row r="669">
          <cell r="A669">
            <v>441000</v>
          </cell>
        </row>
        <row r="670">
          <cell r="A670">
            <v>443500</v>
          </cell>
        </row>
        <row r="671">
          <cell r="A671">
            <v>444000</v>
          </cell>
        </row>
        <row r="672">
          <cell r="A672">
            <v>444500</v>
          </cell>
        </row>
        <row r="673">
          <cell r="A673">
            <v>445000</v>
          </cell>
        </row>
        <row r="674">
          <cell r="A674">
            <v>446000</v>
          </cell>
        </row>
        <row r="675">
          <cell r="A675">
            <v>448000</v>
          </cell>
        </row>
        <row r="676">
          <cell r="A676">
            <v>450000</v>
          </cell>
        </row>
        <row r="677">
          <cell r="A677">
            <v>450500</v>
          </cell>
        </row>
        <row r="678">
          <cell r="A678">
            <v>453500</v>
          </cell>
        </row>
        <row r="679">
          <cell r="A679">
            <v>459000</v>
          </cell>
        </row>
        <row r="680">
          <cell r="A680">
            <v>460000</v>
          </cell>
        </row>
        <row r="681">
          <cell r="A681">
            <v>460500</v>
          </cell>
        </row>
        <row r="682">
          <cell r="A682">
            <v>463000</v>
          </cell>
        </row>
        <row r="683">
          <cell r="A683">
            <v>465000</v>
          </cell>
        </row>
        <row r="684">
          <cell r="A684">
            <v>466000</v>
          </cell>
        </row>
        <row r="685">
          <cell r="A685">
            <v>476000</v>
          </cell>
        </row>
        <row r="686">
          <cell r="A686">
            <v>480000</v>
          </cell>
        </row>
        <row r="687">
          <cell r="A687">
            <v>484000</v>
          </cell>
        </row>
        <row r="688">
          <cell r="A688">
            <v>485000</v>
          </cell>
        </row>
        <row r="689">
          <cell r="A689">
            <v>486000</v>
          </cell>
        </row>
        <row r="690">
          <cell r="A690">
            <v>487000</v>
          </cell>
        </row>
        <row r="691">
          <cell r="A691">
            <v>492000</v>
          </cell>
        </row>
        <row r="692">
          <cell r="A692">
            <v>493000</v>
          </cell>
        </row>
        <row r="693">
          <cell r="A693">
            <v>494000</v>
          </cell>
        </row>
        <row r="694">
          <cell r="A694">
            <v>495500</v>
          </cell>
        </row>
        <row r="695">
          <cell r="A695">
            <v>499000</v>
          </cell>
        </row>
        <row r="696">
          <cell r="A696">
            <v>499500</v>
          </cell>
        </row>
        <row r="697">
          <cell r="A697">
            <v>500000</v>
          </cell>
        </row>
        <row r="698">
          <cell r="A698">
            <v>500500</v>
          </cell>
        </row>
        <row r="699">
          <cell r="A699">
            <v>502000</v>
          </cell>
        </row>
        <row r="700">
          <cell r="A700">
            <v>503500</v>
          </cell>
        </row>
        <row r="701">
          <cell r="A701">
            <v>504500</v>
          </cell>
        </row>
        <row r="702">
          <cell r="A702">
            <v>506000</v>
          </cell>
        </row>
        <row r="703">
          <cell r="A703">
            <v>513000</v>
          </cell>
        </row>
        <row r="704">
          <cell r="A704">
            <v>517000</v>
          </cell>
        </row>
        <row r="705">
          <cell r="A705">
            <v>520000</v>
          </cell>
        </row>
        <row r="706">
          <cell r="A706">
            <v>522500</v>
          </cell>
        </row>
        <row r="707">
          <cell r="A707">
            <v>523000</v>
          </cell>
        </row>
        <row r="708">
          <cell r="A708">
            <v>525000</v>
          </cell>
        </row>
        <row r="709">
          <cell r="A709">
            <v>525500</v>
          </cell>
        </row>
        <row r="710">
          <cell r="A710">
            <v>527000</v>
          </cell>
        </row>
        <row r="711">
          <cell r="A711">
            <v>528000</v>
          </cell>
        </row>
        <row r="712">
          <cell r="A712">
            <v>530000</v>
          </cell>
        </row>
        <row r="713">
          <cell r="A713">
            <v>530500</v>
          </cell>
        </row>
        <row r="714">
          <cell r="A714">
            <v>532000</v>
          </cell>
        </row>
        <row r="715">
          <cell r="A715">
            <v>534000</v>
          </cell>
        </row>
        <row r="716">
          <cell r="A716">
            <v>536000</v>
          </cell>
        </row>
        <row r="717">
          <cell r="A717">
            <v>548500</v>
          </cell>
        </row>
        <row r="718">
          <cell r="A718">
            <v>550000</v>
          </cell>
        </row>
        <row r="719">
          <cell r="A719">
            <v>552000</v>
          </cell>
        </row>
        <row r="720">
          <cell r="A720">
            <v>555000</v>
          </cell>
        </row>
        <row r="721">
          <cell r="A721">
            <v>565000</v>
          </cell>
        </row>
        <row r="722">
          <cell r="A722">
            <v>575000</v>
          </cell>
        </row>
        <row r="723">
          <cell r="A723">
            <v>579000</v>
          </cell>
        </row>
        <row r="724">
          <cell r="A724">
            <v>580000</v>
          </cell>
        </row>
        <row r="725">
          <cell r="A725">
            <v>588500</v>
          </cell>
        </row>
        <row r="726">
          <cell r="A726">
            <v>592000</v>
          </cell>
        </row>
        <row r="727">
          <cell r="A727">
            <v>599000</v>
          </cell>
        </row>
        <row r="728">
          <cell r="A728">
            <v>600000</v>
          </cell>
        </row>
        <row r="729">
          <cell r="A729">
            <v>600500</v>
          </cell>
        </row>
        <row r="730">
          <cell r="A730">
            <v>605000</v>
          </cell>
        </row>
        <row r="731">
          <cell r="A731">
            <v>614500</v>
          </cell>
        </row>
        <row r="732">
          <cell r="A732">
            <v>617000</v>
          </cell>
        </row>
        <row r="733">
          <cell r="A733">
            <v>625000</v>
          </cell>
        </row>
        <row r="734">
          <cell r="A734">
            <v>634000</v>
          </cell>
        </row>
        <row r="735">
          <cell r="A735">
            <v>642000</v>
          </cell>
        </row>
        <row r="736">
          <cell r="A736">
            <v>642500</v>
          </cell>
        </row>
        <row r="737">
          <cell r="A737">
            <v>645000</v>
          </cell>
        </row>
        <row r="738">
          <cell r="A738">
            <v>652000</v>
          </cell>
        </row>
        <row r="739">
          <cell r="A739">
            <v>661000</v>
          </cell>
        </row>
        <row r="740">
          <cell r="A740">
            <v>664500</v>
          </cell>
        </row>
        <row r="741">
          <cell r="A741">
            <v>670500</v>
          </cell>
        </row>
        <row r="742">
          <cell r="A742">
            <v>680000</v>
          </cell>
        </row>
        <row r="743">
          <cell r="A743">
            <v>698000</v>
          </cell>
        </row>
        <row r="744">
          <cell r="A744">
            <v>699000</v>
          </cell>
        </row>
        <row r="745">
          <cell r="A745">
            <v>700000</v>
          </cell>
        </row>
        <row r="746">
          <cell r="A746">
            <v>705000</v>
          </cell>
        </row>
        <row r="747">
          <cell r="A747">
            <v>717000</v>
          </cell>
        </row>
        <row r="748">
          <cell r="A748">
            <v>725000</v>
          </cell>
        </row>
        <row r="749">
          <cell r="A749">
            <v>726000</v>
          </cell>
        </row>
        <row r="750">
          <cell r="A750">
            <v>736000</v>
          </cell>
        </row>
        <row r="751">
          <cell r="A751">
            <v>738000</v>
          </cell>
        </row>
        <row r="752">
          <cell r="A752">
            <v>750000</v>
          </cell>
        </row>
        <row r="753">
          <cell r="A753">
            <v>752500</v>
          </cell>
        </row>
        <row r="754">
          <cell r="A754">
            <v>756000</v>
          </cell>
        </row>
        <row r="755">
          <cell r="A755">
            <v>759500</v>
          </cell>
        </row>
        <row r="756">
          <cell r="A756">
            <v>760500</v>
          </cell>
        </row>
        <row r="757">
          <cell r="A757">
            <v>762000</v>
          </cell>
        </row>
        <row r="758">
          <cell r="A758">
            <v>800000</v>
          </cell>
        </row>
        <row r="759">
          <cell r="A759">
            <v>830500</v>
          </cell>
        </row>
        <row r="760">
          <cell r="A760">
            <v>832000</v>
          </cell>
        </row>
        <row r="761">
          <cell r="A761">
            <v>850000</v>
          </cell>
        </row>
        <row r="762">
          <cell r="A762">
            <v>860500</v>
          </cell>
        </row>
        <row r="763">
          <cell r="A763">
            <v>874000</v>
          </cell>
        </row>
        <row r="764">
          <cell r="A764">
            <v>880500</v>
          </cell>
        </row>
        <row r="765">
          <cell r="A765">
            <v>882000</v>
          </cell>
        </row>
        <row r="766">
          <cell r="A766">
            <v>901500</v>
          </cell>
        </row>
        <row r="767">
          <cell r="A767">
            <v>930500</v>
          </cell>
        </row>
        <row r="768">
          <cell r="A768">
            <v>971000</v>
          </cell>
        </row>
        <row r="769">
          <cell r="A769">
            <v>990500</v>
          </cell>
        </row>
        <row r="770">
          <cell r="A770">
            <v>1000000</v>
          </cell>
        </row>
        <row r="771">
          <cell r="A771">
            <v>1000500</v>
          </cell>
        </row>
        <row r="772">
          <cell r="A772">
            <v>1002500</v>
          </cell>
        </row>
        <row r="773">
          <cell r="A773">
            <v>1035000</v>
          </cell>
        </row>
        <row r="774">
          <cell r="A774">
            <v>1087000</v>
          </cell>
        </row>
        <row r="775">
          <cell r="A775">
            <v>1092000</v>
          </cell>
        </row>
        <row r="776">
          <cell r="A776">
            <v>1114000</v>
          </cell>
        </row>
        <row r="777">
          <cell r="A777">
            <v>1255500</v>
          </cell>
        </row>
        <row r="778">
          <cell r="A778">
            <v>1400000</v>
          </cell>
        </row>
        <row r="779">
          <cell r="A779">
            <v>1411000</v>
          </cell>
        </row>
        <row r="780">
          <cell r="A780">
            <v>1418500</v>
          </cell>
        </row>
        <row r="781">
          <cell r="A781">
            <v>1477500</v>
          </cell>
        </row>
        <row r="782">
          <cell r="A782">
            <v>1752000</v>
          </cell>
        </row>
        <row r="783">
          <cell r="A783">
            <v>2652000</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Assumptions(Dimensions)"/>
      <sheetName val="Parameter Sheet"/>
      <sheetName val="Lookup Sheet"/>
      <sheetName val="Missing Lines"/>
      <sheetName val="Report_SV_Mapping"/>
      <sheetName val="1.1 Income Statement_SV CP"/>
      <sheetName val="1.1 Income Statement_SV PP"/>
      <sheetName val="1.1 - Income Statement Working"/>
      <sheetName val="1.1 Income Statement_SV_R"/>
      <sheetName val="SV_Master Sheet"/>
      <sheetName val="SV_Costs"/>
      <sheetName val="1.2 Balance Sheet_SV CP"/>
      <sheetName val="1.2 Balance Sheet_SV PP"/>
      <sheetName val="1.2 - Balance Sheet Working"/>
      <sheetName val="1.2 Balance Sheet_SV_R"/>
      <sheetName val="2.1 Analysis - Inc Stmt_SV_CP"/>
      <sheetName val="2.1 Analysis - Inc Stmt_SV_PP"/>
      <sheetName val="2.1 Analysis - Income Statement"/>
      <sheetName val="2.1 Analysis - Inc Stat_SV_R"/>
      <sheetName val="2.2 Analysis - Capital_SV"/>
      <sheetName val="2.2 Analysis - Capital_SV_R"/>
      <sheetName val="3.1 - Segment Performance"/>
      <sheetName val="3.1_Segment_Perf_SV CP"/>
      <sheetName val="3.1_Segment_Perf_SV_PP"/>
      <sheetName val="3.1_Segment_Perf_SV_R"/>
      <sheetName val="3.2 - UK PBB_SV"/>
      <sheetName val="3.2 - UK PBB_SV_R"/>
      <sheetName val="3.3 - Ulster Bank Ireland_SV"/>
      <sheetName val="3.3 - Ulster Bank Ireland_SV_R"/>
      <sheetName val="3.4 - Commercial_SV"/>
      <sheetName val="3.4 - Commercial_SV_R"/>
      <sheetName val="3.5 - Private Banking_SV"/>
      <sheetName val="3.5 - Private Banking_SV_R"/>
      <sheetName val="3.6 - RBS International_SV"/>
      <sheetName val="3.6 - RBS International_SV_R"/>
      <sheetName val="3.7 - NatWest Markets_SV"/>
      <sheetName val="3.7 - NatWest Markets_SV_R"/>
      <sheetName val="3.8 - Central Items_SV"/>
      <sheetName val="3.8 - Central Items_SV_R"/>
      <sheetName val="Cent_SV"/>
      <sheetName val="Central_SV_Rec"/>
      <sheetName val="Central_Rec"/>
      <sheetName val="AA Holdings_SV_R"/>
      <sheetName val="IPB_SV_R"/>
      <sheetName val="Services_SV_R"/>
      <sheetName val="Treasury_SV_R"/>
      <sheetName val="Functions_SV_R"/>
      <sheetName val="Total RBS"/>
    </sheetNames>
    <sheetDataSet>
      <sheetData sheetId="0" refreshError="1"/>
      <sheetData sheetId="1" refreshError="1">
        <row r="2">
          <cell r="C2" t="str">
            <v>Mar</v>
          </cell>
        </row>
        <row r="3">
          <cell r="C3">
            <v>2019</v>
          </cell>
        </row>
      </sheetData>
      <sheetData sheetId="2" refreshError="1">
        <row r="1">
          <cell r="J1" t="str">
            <v>Column Number</v>
          </cell>
          <cell r="K1" t="str">
            <v>Column Set group</v>
          </cell>
          <cell r="L1" t="str">
            <v>Column Name</v>
          </cell>
          <cell r="M1" t="str">
            <v>Comments</v>
          </cell>
          <cell r="N1" t="str">
            <v>Display Name 1</v>
          </cell>
          <cell r="O1" t="str">
            <v>Display name2</v>
          </cell>
          <cell r="P1" t="str">
            <v>Balance Type</v>
          </cell>
          <cell r="Q1" t="str">
            <v>BusinessLine</v>
          </cell>
          <cell r="R1" t="str">
            <v>CounterpartyType</v>
          </cell>
          <cell r="S1" t="str">
            <v>Finacial Basis</v>
          </cell>
          <cell r="T1" t="str">
            <v>LedgerEntity</v>
          </cell>
          <cell r="U1" t="str">
            <v>Product</v>
          </cell>
          <cell r="V1" t="str">
            <v>Org Unit</v>
          </cell>
          <cell r="W1" t="str">
            <v>Currency</v>
          </cell>
          <cell r="X1" t="str">
            <v>Scenario</v>
          </cell>
          <cell r="Y1" t="str">
            <v>Period</v>
          </cell>
          <cell r="Z1" t="str">
            <v>Year</v>
          </cell>
        </row>
        <row r="2">
          <cell r="J2" t="str">
            <v>1</v>
          </cell>
          <cell r="K2" t="str">
            <v>Income Statement</v>
          </cell>
          <cell r="L2" t="str">
            <v>Actuals</v>
          </cell>
          <cell r="M2">
            <v>0</v>
          </cell>
          <cell r="N2" t="str">
            <v>Q1</v>
          </cell>
          <cell r="O2" t="str">
            <v>2017</v>
          </cell>
          <cell r="P2" t="str">
            <v>Reporting QTD</v>
          </cell>
          <cell r="Q2" t="str">
            <v>BusinessLine</v>
          </cell>
          <cell r="R2" t="str">
            <v>CounterpartyType</v>
          </cell>
          <cell r="S2" t="str">
            <v>Rounded Management Actuals-FBManagementRounded</v>
          </cell>
          <cell r="T2" t="str">
            <v>LEP200000-RBSG PLC CONSOLIDATED</v>
          </cell>
          <cell r="U2" t="str">
            <v>Product</v>
          </cell>
          <cell r="V2" t="str">
            <v>OrgUnit</v>
          </cell>
          <cell r="W2" t="str">
            <v>GBP</v>
          </cell>
          <cell r="X2" t="str">
            <v>Actuals-Act</v>
          </cell>
          <cell r="Y2" t="str">
            <v>Mar</v>
          </cell>
          <cell r="Z2" t="str">
            <v>2017</v>
          </cell>
        </row>
        <row r="3">
          <cell r="J3" t="str">
            <v>2</v>
          </cell>
          <cell r="K3" t="str">
            <v>Income Statement</v>
          </cell>
          <cell r="L3" t="str">
            <v>Actuals</v>
          </cell>
          <cell r="M3">
            <v>0</v>
          </cell>
          <cell r="N3" t="str">
            <v>Q2</v>
          </cell>
          <cell r="O3" t="str">
            <v>2017</v>
          </cell>
          <cell r="P3" t="str">
            <v>Reporting QTD</v>
          </cell>
          <cell r="Q3" t="str">
            <v>BusinessLine</v>
          </cell>
          <cell r="R3" t="str">
            <v>CounterpartyType</v>
          </cell>
          <cell r="S3" t="str">
            <v>Rounded Management Actuals-FBManagementRounded</v>
          </cell>
          <cell r="T3" t="str">
            <v>LEP200000-RBSG PLC CONSOLIDATED</v>
          </cell>
          <cell r="U3" t="str">
            <v>Product</v>
          </cell>
          <cell r="V3" t="str">
            <v>OrgUnit</v>
          </cell>
          <cell r="W3" t="str">
            <v>GBP</v>
          </cell>
          <cell r="X3" t="str">
            <v>Actuals-Act</v>
          </cell>
          <cell r="Y3" t="str">
            <v>Jun</v>
          </cell>
          <cell r="Z3" t="str">
            <v>2017</v>
          </cell>
        </row>
        <row r="4">
          <cell r="J4" t="str">
            <v>3</v>
          </cell>
          <cell r="K4" t="str">
            <v>Income Statement</v>
          </cell>
          <cell r="L4" t="str">
            <v>Actuals</v>
          </cell>
          <cell r="M4">
            <v>0</v>
          </cell>
          <cell r="N4" t="str">
            <v>Q3</v>
          </cell>
          <cell r="O4" t="str">
            <v>2017</v>
          </cell>
          <cell r="P4" t="str">
            <v>Reporting QTD</v>
          </cell>
          <cell r="Q4" t="str">
            <v>BusinessLine</v>
          </cell>
          <cell r="R4" t="str">
            <v>CounterpartyType</v>
          </cell>
          <cell r="S4" t="str">
            <v>Rounded Management Actuals-FBManagementRounded</v>
          </cell>
          <cell r="T4" t="str">
            <v>LEP200000-RBSG PLC CONSOLIDATED</v>
          </cell>
          <cell r="U4" t="str">
            <v>Product</v>
          </cell>
          <cell r="V4" t="str">
            <v>OrgUnit</v>
          </cell>
          <cell r="W4" t="str">
            <v>GBP</v>
          </cell>
          <cell r="X4" t="str">
            <v>Actuals-Act</v>
          </cell>
          <cell r="Y4" t="str">
            <v>Sep</v>
          </cell>
          <cell r="Z4" t="str">
            <v>2017</v>
          </cell>
        </row>
        <row r="5">
          <cell r="J5" t="str">
            <v>4</v>
          </cell>
          <cell r="K5" t="str">
            <v>Income Statement</v>
          </cell>
          <cell r="L5" t="str">
            <v>Actuals</v>
          </cell>
          <cell r="M5">
            <v>0</v>
          </cell>
          <cell r="N5" t="str">
            <v>Q4</v>
          </cell>
          <cell r="O5" t="str">
            <v>2017</v>
          </cell>
          <cell r="P5" t="str">
            <v>Reporting QTD</v>
          </cell>
          <cell r="Q5" t="str">
            <v>BusinessLine</v>
          </cell>
          <cell r="R5" t="str">
            <v>CounterpartyType</v>
          </cell>
          <cell r="S5" t="str">
            <v>Rounded Management Actuals-FBManagementRounded</v>
          </cell>
          <cell r="T5" t="str">
            <v>LEP200000-RBSG PLC CONSOLIDATED</v>
          </cell>
          <cell r="U5" t="str">
            <v>Product</v>
          </cell>
          <cell r="V5" t="str">
            <v>OrgUnit</v>
          </cell>
          <cell r="W5" t="str">
            <v>GBP</v>
          </cell>
          <cell r="X5" t="str">
            <v>Actuals-Act</v>
          </cell>
          <cell r="Y5" t="str">
            <v>Dec</v>
          </cell>
          <cell r="Z5" t="str">
            <v>2017</v>
          </cell>
        </row>
        <row r="6">
          <cell r="J6" t="str">
            <v>5</v>
          </cell>
          <cell r="K6" t="str">
            <v>Income Statement</v>
          </cell>
          <cell r="L6" t="str">
            <v>Actuals</v>
          </cell>
          <cell r="M6">
            <v>0</v>
          </cell>
          <cell r="N6" t="str">
            <v>Full Year</v>
          </cell>
          <cell r="O6" t="str">
            <v>2017</v>
          </cell>
          <cell r="P6" t="str">
            <v>Reporting YTD</v>
          </cell>
          <cell r="Q6" t="str">
            <v>BusinessLine</v>
          </cell>
          <cell r="R6" t="str">
            <v>CounterpartyType</v>
          </cell>
          <cell r="S6" t="str">
            <v>Rounded Management Actuals-FBManagementRounded</v>
          </cell>
          <cell r="T6" t="str">
            <v>LEP200000-RBSG PLC CONSOLIDATED</v>
          </cell>
          <cell r="U6" t="str">
            <v>Product</v>
          </cell>
          <cell r="V6" t="str">
            <v>OrgUnit</v>
          </cell>
          <cell r="W6" t="str">
            <v>GBP</v>
          </cell>
          <cell r="X6" t="str">
            <v>Actuals-Act</v>
          </cell>
          <cell r="Y6" t="str">
            <v>Dec</v>
          </cell>
          <cell r="Z6" t="str">
            <v>2017</v>
          </cell>
        </row>
        <row r="7">
          <cell r="J7" t="str">
            <v>6</v>
          </cell>
          <cell r="K7" t="str">
            <v>Income Statement</v>
          </cell>
          <cell r="L7" t="str">
            <v>Actuals</v>
          </cell>
          <cell r="M7">
            <v>0</v>
          </cell>
          <cell r="N7" t="str">
            <v>Q1</v>
          </cell>
          <cell r="O7" t="str">
            <v>2018</v>
          </cell>
          <cell r="P7" t="str">
            <v>Reporting QTD</v>
          </cell>
          <cell r="Q7" t="str">
            <v>BusinessLine</v>
          </cell>
          <cell r="R7" t="str">
            <v>CounterpartyType</v>
          </cell>
          <cell r="S7" t="str">
            <v>Rounded Management Actuals-FBManagementRounded</v>
          </cell>
          <cell r="T7" t="str">
            <v>LEP200000-RBSG PLC CONSOLIDATED</v>
          </cell>
          <cell r="U7" t="str">
            <v>Product</v>
          </cell>
          <cell r="V7" t="str">
            <v>OrgUnit</v>
          </cell>
          <cell r="W7" t="str">
            <v>GBP</v>
          </cell>
          <cell r="X7" t="str">
            <v>Actuals-Act</v>
          </cell>
          <cell r="Y7" t="str">
            <v>Mar</v>
          </cell>
          <cell r="Z7" t="str">
            <v>2018</v>
          </cell>
        </row>
        <row r="8">
          <cell r="J8" t="str">
            <v>7</v>
          </cell>
          <cell r="K8" t="str">
            <v>Income Statement</v>
          </cell>
          <cell r="L8" t="str">
            <v>Actuals</v>
          </cell>
          <cell r="M8">
            <v>0</v>
          </cell>
          <cell r="N8" t="str">
            <v>Q2</v>
          </cell>
          <cell r="O8" t="str">
            <v>2018</v>
          </cell>
          <cell r="P8" t="str">
            <v>Reporting QTD</v>
          </cell>
          <cell r="Q8" t="str">
            <v>BusinessLine</v>
          </cell>
          <cell r="R8" t="str">
            <v>CounterpartyType</v>
          </cell>
          <cell r="S8" t="str">
            <v>Rounded Management Actuals-FBManagementRounded</v>
          </cell>
          <cell r="T8" t="str">
            <v>LEP200000-RBSG PLC CONSOLIDATED</v>
          </cell>
          <cell r="U8" t="str">
            <v>Product</v>
          </cell>
          <cell r="V8" t="str">
            <v>OrgUnit</v>
          </cell>
          <cell r="W8" t="str">
            <v>GBP</v>
          </cell>
          <cell r="X8" t="str">
            <v>Actuals-Act</v>
          </cell>
          <cell r="Y8" t="str">
            <v>Jun</v>
          </cell>
          <cell r="Z8" t="str">
            <v>2018</v>
          </cell>
        </row>
        <row r="9">
          <cell r="J9" t="str">
            <v>8</v>
          </cell>
          <cell r="K9" t="str">
            <v>Income Statement</v>
          </cell>
          <cell r="L9" t="str">
            <v>Actuals</v>
          </cell>
          <cell r="M9">
            <v>0</v>
          </cell>
          <cell r="N9" t="str">
            <v>Q3</v>
          </cell>
          <cell r="O9" t="str">
            <v>2018</v>
          </cell>
          <cell r="P9" t="str">
            <v>Reporting QTD</v>
          </cell>
          <cell r="Q9" t="str">
            <v>BusinessLine</v>
          </cell>
          <cell r="R9" t="str">
            <v>CounterpartyType</v>
          </cell>
          <cell r="S9" t="str">
            <v>Rounded Management Actuals-FBManagementRounded</v>
          </cell>
          <cell r="T9" t="str">
            <v>LEP200000-RBSG PLC CONSOLIDATED</v>
          </cell>
          <cell r="U9" t="str">
            <v>Product</v>
          </cell>
          <cell r="V9" t="str">
            <v>OrgUnit</v>
          </cell>
          <cell r="W9" t="str">
            <v>GBP</v>
          </cell>
          <cell r="X9" t="str">
            <v>Actuals-Act</v>
          </cell>
          <cell r="Y9" t="str">
            <v>Sep</v>
          </cell>
          <cell r="Z9" t="str">
            <v>2018</v>
          </cell>
        </row>
        <row r="10">
          <cell r="J10" t="str">
            <v>9</v>
          </cell>
          <cell r="K10" t="str">
            <v>Income Statement</v>
          </cell>
          <cell r="L10" t="str">
            <v>Actuals</v>
          </cell>
          <cell r="M10">
            <v>0</v>
          </cell>
          <cell r="N10" t="str">
            <v>Q4</v>
          </cell>
          <cell r="O10" t="str">
            <v>2018</v>
          </cell>
          <cell r="P10" t="str">
            <v>Reporting QTD</v>
          </cell>
          <cell r="Q10" t="str">
            <v>BusinessLine</v>
          </cell>
          <cell r="R10" t="str">
            <v>CounterpartyType</v>
          </cell>
          <cell r="S10" t="str">
            <v>Rounded Management Actuals-FBManagementRounded</v>
          </cell>
          <cell r="T10" t="str">
            <v>LEP200000-RBSG PLC CONSOLIDATED</v>
          </cell>
          <cell r="U10" t="str">
            <v>Product</v>
          </cell>
          <cell r="V10" t="str">
            <v>OrgUnit</v>
          </cell>
          <cell r="W10" t="str">
            <v>GBP</v>
          </cell>
          <cell r="X10" t="str">
            <v>Actuals-Act</v>
          </cell>
          <cell r="Y10" t="str">
            <v>Dec</v>
          </cell>
          <cell r="Z10" t="str">
            <v>2018</v>
          </cell>
        </row>
        <row r="11">
          <cell r="J11" t="str">
            <v>10</v>
          </cell>
          <cell r="K11" t="str">
            <v>Income Statement</v>
          </cell>
          <cell r="L11" t="str">
            <v>Actuals</v>
          </cell>
          <cell r="M11">
            <v>0</v>
          </cell>
          <cell r="N11" t="str">
            <v>Full Year</v>
          </cell>
          <cell r="O11" t="str">
            <v>2018</v>
          </cell>
          <cell r="P11" t="str">
            <v>Reporting YTD</v>
          </cell>
          <cell r="Q11" t="str">
            <v>BusinessLine</v>
          </cell>
          <cell r="R11" t="str">
            <v>CounterpartyType</v>
          </cell>
          <cell r="S11" t="str">
            <v>Rounded Management Actuals-FBManagementRounded</v>
          </cell>
          <cell r="T11" t="str">
            <v>LEP200000-RBSG PLC CONSOLIDATED</v>
          </cell>
          <cell r="U11" t="str">
            <v>Product</v>
          </cell>
          <cell r="V11" t="str">
            <v>OrgUnit</v>
          </cell>
          <cell r="W11" t="str">
            <v>GBP</v>
          </cell>
          <cell r="X11" t="str">
            <v>Actuals-Act</v>
          </cell>
          <cell r="Y11" t="str">
            <v>Dec</v>
          </cell>
          <cell r="Z11" t="str">
            <v>2018</v>
          </cell>
        </row>
        <row r="12">
          <cell r="J12" t="str">
            <v>11</v>
          </cell>
          <cell r="K12" t="str">
            <v>Income Statement</v>
          </cell>
          <cell r="L12" t="str">
            <v>Actuals</v>
          </cell>
          <cell r="M12">
            <v>0</v>
          </cell>
          <cell r="N12" t="str">
            <v>Q1</v>
          </cell>
          <cell r="O12" t="str">
            <v>2019</v>
          </cell>
          <cell r="P12" t="str">
            <v>Reporting QTD</v>
          </cell>
          <cell r="Q12" t="str">
            <v>BusinessLine</v>
          </cell>
          <cell r="R12" t="str">
            <v>CounterpartyType</v>
          </cell>
          <cell r="S12" t="str">
            <v>Rounded Management Actuals-FBManagementRounded</v>
          </cell>
          <cell r="T12" t="str">
            <v>LEP200000-RBSG PLC CONSOLIDATED</v>
          </cell>
          <cell r="U12" t="str">
            <v>Product</v>
          </cell>
          <cell r="V12" t="str">
            <v>OrgUnit</v>
          </cell>
          <cell r="W12" t="str">
            <v>GBP</v>
          </cell>
          <cell r="X12" t="str">
            <v>Actuals-Act</v>
          </cell>
          <cell r="Y12" t="str">
            <v>Mar</v>
          </cell>
          <cell r="Z12" t="str">
            <v>2019</v>
          </cell>
        </row>
        <row r="13">
          <cell r="J13" t="str">
            <v>12</v>
          </cell>
          <cell r="K13" t="str">
            <v>Income Statement</v>
          </cell>
          <cell r="L13" t="str">
            <v>Actuals</v>
          </cell>
          <cell r="M13">
            <v>0</v>
          </cell>
          <cell r="N13" t="str">
            <v>Q2</v>
          </cell>
          <cell r="O13" t="str">
            <v>2019</v>
          </cell>
          <cell r="P13" t="str">
            <v>Reporting QTD</v>
          </cell>
          <cell r="Q13" t="str">
            <v>BusinessLine</v>
          </cell>
          <cell r="R13" t="str">
            <v>CounterpartyType</v>
          </cell>
          <cell r="S13" t="str">
            <v>Rounded Management Actuals-FBManagementRounded</v>
          </cell>
          <cell r="T13" t="str">
            <v>LEP200000-RBSG PLC CONSOLIDATED</v>
          </cell>
          <cell r="U13" t="str">
            <v>Product</v>
          </cell>
          <cell r="V13" t="str">
            <v>OrgUnit</v>
          </cell>
          <cell r="W13" t="str">
            <v>GBP</v>
          </cell>
          <cell r="X13" t="str">
            <v>Actuals-Act</v>
          </cell>
          <cell r="Y13" t="str">
            <v>Jun</v>
          </cell>
          <cell r="Z13" t="str">
            <v>2019</v>
          </cell>
        </row>
        <row r="14">
          <cell r="J14" t="str">
            <v>13</v>
          </cell>
          <cell r="K14" t="str">
            <v>Income Statement</v>
          </cell>
          <cell r="L14" t="str">
            <v>Actuals</v>
          </cell>
          <cell r="M14">
            <v>0</v>
          </cell>
          <cell r="N14" t="str">
            <v>Q3</v>
          </cell>
          <cell r="O14" t="str">
            <v>2019</v>
          </cell>
          <cell r="P14" t="str">
            <v>Reporting QTD</v>
          </cell>
          <cell r="Q14" t="str">
            <v>BusinessLine</v>
          </cell>
          <cell r="R14" t="str">
            <v>CounterpartyType</v>
          </cell>
          <cell r="S14" t="str">
            <v>Rounded Management Actuals-FBManagementRounded</v>
          </cell>
          <cell r="T14" t="str">
            <v>LEP200000-RBSG PLC CONSOLIDATED</v>
          </cell>
          <cell r="U14" t="str">
            <v>Product</v>
          </cell>
          <cell r="V14" t="str">
            <v>OrgUnit</v>
          </cell>
          <cell r="W14" t="str">
            <v>GBP</v>
          </cell>
          <cell r="X14" t="str">
            <v>Actuals-Act</v>
          </cell>
          <cell r="Y14" t="str">
            <v>Sep</v>
          </cell>
          <cell r="Z14" t="str">
            <v>2019</v>
          </cell>
        </row>
        <row r="15">
          <cell r="J15" t="str">
            <v>14</v>
          </cell>
          <cell r="K15" t="str">
            <v>Income Statement</v>
          </cell>
          <cell r="L15" t="str">
            <v>Actuals</v>
          </cell>
          <cell r="M15">
            <v>0</v>
          </cell>
          <cell r="N15" t="str">
            <v>Q4</v>
          </cell>
          <cell r="O15" t="str">
            <v>2019</v>
          </cell>
          <cell r="P15" t="str">
            <v>Reporting QTD</v>
          </cell>
          <cell r="Q15" t="str">
            <v>BusinessLine</v>
          </cell>
          <cell r="R15" t="str">
            <v>CounterpartyType</v>
          </cell>
          <cell r="S15" t="str">
            <v>Rounded Management Actuals-FBManagementRounded</v>
          </cell>
          <cell r="T15" t="str">
            <v>LEP200000-RBSG PLC CONSOLIDATED</v>
          </cell>
          <cell r="U15" t="str">
            <v>Product</v>
          </cell>
          <cell r="V15" t="str">
            <v>OrgUnit</v>
          </cell>
          <cell r="W15" t="str">
            <v>GBP</v>
          </cell>
          <cell r="X15" t="str">
            <v>Actuals-Act</v>
          </cell>
          <cell r="Y15" t="str">
            <v>Dec</v>
          </cell>
          <cell r="Z15" t="str">
            <v>2019</v>
          </cell>
        </row>
        <row r="16">
          <cell r="J16" t="str">
            <v>15</v>
          </cell>
          <cell r="K16" t="str">
            <v>Income Statement</v>
          </cell>
          <cell r="L16" t="str">
            <v>Actuals</v>
          </cell>
          <cell r="M16">
            <v>0</v>
          </cell>
          <cell r="N16" t="str">
            <v>Full Year</v>
          </cell>
          <cell r="O16" t="str">
            <v>2019</v>
          </cell>
          <cell r="P16" t="str">
            <v>Reporting YTD</v>
          </cell>
          <cell r="Q16" t="str">
            <v>BusinessLine</v>
          </cell>
          <cell r="R16" t="str">
            <v>CounterpartyType</v>
          </cell>
          <cell r="S16" t="str">
            <v>Rounded Management Actuals-FBManagementRounded</v>
          </cell>
          <cell r="T16" t="str">
            <v>LEP200000-RBSG PLC CONSOLIDATED</v>
          </cell>
          <cell r="U16" t="str">
            <v>Product</v>
          </cell>
          <cell r="V16" t="str">
            <v>OrgUnit</v>
          </cell>
          <cell r="W16" t="str">
            <v>GBP</v>
          </cell>
          <cell r="X16" t="str">
            <v>Actuals-Act</v>
          </cell>
          <cell r="Y16" t="str">
            <v>Dec</v>
          </cell>
          <cell r="Z16" t="str">
            <v>2019</v>
          </cell>
        </row>
        <row r="17">
          <cell r="J17" t="str">
            <v>16</v>
          </cell>
          <cell r="K17">
            <v>0</v>
          </cell>
          <cell r="L17" t="str">
            <v>Flash</v>
          </cell>
          <cell r="M17">
            <v>0</v>
          </cell>
          <cell r="N17" t="str">
            <v>Q3</v>
          </cell>
          <cell r="O17" t="str">
            <v>2019</v>
          </cell>
          <cell r="P17" t="str">
            <v>Reporting QTD</v>
          </cell>
          <cell r="Q17" t="str">
            <v>BusinessLine</v>
          </cell>
          <cell r="R17" t="str">
            <v>CounterpartyType</v>
          </cell>
          <cell r="S17" t="str">
            <v>FBManagement Non Sensitive</v>
          </cell>
          <cell r="T17" t="str">
            <v>LEP200000-RBSG PLC CONSOLIDATED</v>
          </cell>
          <cell r="U17" t="str">
            <v>Product</v>
          </cell>
          <cell r="V17" t="str">
            <v>OrgUnit</v>
          </cell>
          <cell r="W17" t="str">
            <v>GBP</v>
          </cell>
          <cell r="X17" t="str">
            <v>Current Month WD2 Flash-CM_FCST_FLASH</v>
          </cell>
          <cell r="Y17" t="str">
            <v>Sep</v>
          </cell>
          <cell r="Z17" t="str">
            <v>2019</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row>
        <row r="34">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row>
        <row r="36">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row>
        <row r="37">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row>
        <row r="39">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row>
        <row r="42">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row>
        <row r="46">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row>
        <row r="47">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row>
        <row r="48">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row>
        <row r="51">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row>
        <row r="55">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row>
        <row r="56">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row>
        <row r="57">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row>
        <row r="58">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row>
        <row r="59">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row>
        <row r="61">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D1" t="str">
            <v>13</v>
          </cell>
          <cell r="E1" t="str">
            <v>16</v>
          </cell>
        </row>
        <row r="2">
          <cell r="D2" t="str">
            <v>Rounded Management Actuals-FBManagementRounded</v>
          </cell>
          <cell r="E2" t="str">
            <v>FBManagement Non Sensitive</v>
          </cell>
        </row>
        <row r="3">
          <cell r="D3" t="str">
            <v>Account</v>
          </cell>
          <cell r="E3" t="str">
            <v>Account</v>
          </cell>
        </row>
        <row r="4">
          <cell r="D4" t="str">
            <v>BusinessLine</v>
          </cell>
          <cell r="E4" t="str">
            <v>BusinessLine</v>
          </cell>
        </row>
        <row r="5">
          <cell r="D5" t="str">
            <v>CounterpartyType</v>
          </cell>
          <cell r="E5" t="str">
            <v>CounterpartyType</v>
          </cell>
        </row>
        <row r="6">
          <cell r="D6" t="str">
            <v>LEP200000</v>
          </cell>
          <cell r="E6" t="str">
            <v>LEP200000</v>
          </cell>
        </row>
        <row r="7">
          <cell r="D7" t="str">
            <v>Product</v>
          </cell>
          <cell r="E7" t="str">
            <v>Product</v>
          </cell>
        </row>
        <row r="8">
          <cell r="D8" t="str">
            <v>Reporting QTD</v>
          </cell>
          <cell r="E8" t="str">
            <v>Reporting QTD</v>
          </cell>
        </row>
        <row r="9">
          <cell r="D9" t="str">
            <v>OrgUnit</v>
          </cell>
          <cell r="E9" t="str">
            <v>OrgUnit</v>
          </cell>
        </row>
        <row r="10">
          <cell r="D10" t="str">
            <v>GBP</v>
          </cell>
          <cell r="E10" t="str">
            <v>GBP</v>
          </cell>
        </row>
        <row r="11">
          <cell r="D11" t="str">
            <v>Actuals-Act</v>
          </cell>
          <cell r="E11" t="str">
            <v>Current Month WD2 Flash-CM_FCST_FLASH</v>
          </cell>
        </row>
        <row r="12">
          <cell r="D12" t="str">
            <v>Sep</v>
          </cell>
          <cell r="E12" t="str">
            <v>Sep</v>
          </cell>
        </row>
        <row r="13">
          <cell r="D13" t="str">
            <v>2019</v>
          </cell>
          <cell r="E13" t="str">
            <v>2019</v>
          </cell>
        </row>
        <row r="14">
          <cell r="B14" t="str">
            <v>Line Item: Assets</v>
          </cell>
        </row>
        <row r="15">
          <cell r="A15" t="str">
            <v>R001</v>
          </cell>
          <cell r="B15" t="str">
            <v>Line Item: Cash and balances at central banks</v>
          </cell>
          <cell r="C15" t="str">
            <v xml:space="preserve">     RE265</v>
          </cell>
          <cell r="D15">
            <v>57394742048.770004</v>
          </cell>
          <cell r="E15">
            <v>0</v>
          </cell>
        </row>
        <row r="16">
          <cell r="A16" t="str">
            <v>R002</v>
          </cell>
          <cell r="B16" t="str">
            <v>Line Item: Trading assets</v>
          </cell>
          <cell r="C16" t="str">
            <v xml:space="preserve">     RE781</v>
          </cell>
          <cell r="D16">
            <v>92087156648.770004</v>
          </cell>
          <cell r="E16">
            <v>274911767503.27667</v>
          </cell>
        </row>
        <row r="17">
          <cell r="A17" t="str">
            <v>R003</v>
          </cell>
          <cell r="B17" t="str">
            <v>Line Item: Derivatives</v>
          </cell>
          <cell r="C17" t="str">
            <v xml:space="preserve">     RE281</v>
          </cell>
          <cell r="D17">
            <v>288191909719.37994</v>
          </cell>
          <cell r="E17">
            <v>171683979451.2522</v>
          </cell>
        </row>
        <row r="18">
          <cell r="A18" t="str">
            <v>R004</v>
          </cell>
          <cell r="B18" t="str">
            <v>Line Item: Settlement balances</v>
          </cell>
          <cell r="C18" t="str">
            <v xml:space="preserve">     RE274</v>
          </cell>
          <cell r="D18">
            <v>12359546759</v>
          </cell>
          <cell r="E18">
            <v>0</v>
          </cell>
        </row>
        <row r="19">
          <cell r="B19" t="str">
            <v>Line Item: Loans to banks - amortised cost</v>
          </cell>
          <cell r="C19" t="str">
            <v xml:space="preserve">     RE268</v>
          </cell>
          <cell r="D19">
            <v>1247970616793.8103</v>
          </cell>
          <cell r="E19">
            <v>0</v>
          </cell>
        </row>
        <row r="20">
          <cell r="C20" t="str">
            <v xml:space="preserve">          RPLBOTHER</v>
          </cell>
          <cell r="D20">
            <v>1231256164969.5203</v>
          </cell>
          <cell r="E20">
            <v>0</v>
          </cell>
        </row>
        <row r="21">
          <cell r="C21" t="str">
            <v xml:space="preserve">     RPA04COLBKS</v>
          </cell>
          <cell r="D21">
            <v>-677047.8100000096</v>
          </cell>
          <cell r="E21">
            <v>0</v>
          </cell>
        </row>
        <row r="22">
          <cell r="A22" t="str">
            <v>R005</v>
          </cell>
          <cell r="B22" t="str">
            <v>Line Item: Loans to banks - amortised cost</v>
          </cell>
          <cell r="D22">
            <v>1231255487921.7102</v>
          </cell>
          <cell r="E22">
            <v>0</v>
          </cell>
        </row>
        <row r="23">
          <cell r="B23" t="str">
            <v>Line Item: Loans to customers - amortised cost</v>
          </cell>
          <cell r="C23" t="str">
            <v xml:space="preserve">     RE271</v>
          </cell>
          <cell r="D23">
            <v>524602112189.63</v>
          </cell>
          <cell r="E23">
            <v>218658505543.71539</v>
          </cell>
        </row>
        <row r="24">
          <cell r="C24" t="str">
            <v xml:space="preserve">               RPLCLAR</v>
          </cell>
          <cell r="D24">
            <v>484440202987.64996</v>
          </cell>
          <cell r="E24">
            <v>220672627995.16492</v>
          </cell>
        </row>
        <row r="25">
          <cell r="C25" t="str">
            <v xml:space="preserve">               RPIMPPRACLC</v>
          </cell>
          <cell r="D25">
            <v>-2518628533.54</v>
          </cell>
          <cell r="E25">
            <v>0</v>
          </cell>
        </row>
        <row r="26">
          <cell r="C26" t="str">
            <v xml:space="preserve">               RPIMPPROCLC</v>
          </cell>
          <cell r="D26">
            <v>0</v>
          </cell>
          <cell r="E26">
            <v>0</v>
          </cell>
        </row>
        <row r="27">
          <cell r="C27" t="str">
            <v xml:space="preserve">               RPLCIMP</v>
          </cell>
          <cell r="D27">
            <v>-6.5599999204178223</v>
          </cell>
          <cell r="E27">
            <v>-2014122451.4495239</v>
          </cell>
        </row>
        <row r="28">
          <cell r="A28" t="str">
            <v>R006</v>
          </cell>
          <cell r="B28" t="str">
            <v>Line Item: Loans to customers - amortised cost</v>
          </cell>
          <cell r="D28">
            <v>481921574447.54999</v>
          </cell>
          <cell r="E28">
            <v>218658505543.71539</v>
          </cell>
        </row>
        <row r="29">
          <cell r="A29" t="str">
            <v>R007</v>
          </cell>
          <cell r="B29" t="str">
            <v>Line Item: Other financial assets</v>
          </cell>
          <cell r="C29" t="str">
            <v xml:space="preserve">     RE786</v>
          </cell>
          <cell r="D29">
            <v>56947245329.739998</v>
          </cell>
          <cell r="E29">
            <v>0</v>
          </cell>
        </row>
        <row r="31">
          <cell r="A31" t="str">
            <v>R040</v>
          </cell>
          <cell r="B31" t="str">
            <v>Line Item: Other loans</v>
          </cell>
          <cell r="C31" t="str">
            <v xml:space="preserve">               RPLCOFVCUST</v>
          </cell>
          <cell r="D31">
            <v>214816541.95000002</v>
          </cell>
          <cell r="E31">
            <v>0</v>
          </cell>
        </row>
        <row r="32">
          <cell r="C32" t="str">
            <v xml:space="preserve">          RPTBOTHER</v>
          </cell>
          <cell r="D32">
            <v>422543348.97999996</v>
          </cell>
          <cell r="E32">
            <v>0</v>
          </cell>
        </row>
        <row r="33">
          <cell r="C33" t="str">
            <v xml:space="preserve">               RPDSDFV</v>
          </cell>
          <cell r="D33">
            <v>200860.35</v>
          </cell>
          <cell r="E33">
            <v>0</v>
          </cell>
        </row>
        <row r="34">
          <cell r="C34" t="str">
            <v xml:space="preserve">          RPDSOTHER</v>
          </cell>
          <cell r="D34">
            <v>56047345725.969994</v>
          </cell>
          <cell r="E34">
            <v>0</v>
          </cell>
        </row>
        <row r="35">
          <cell r="C35" t="str">
            <v xml:space="preserve">               RPESDFV</v>
          </cell>
          <cell r="D35">
            <v>0.01</v>
          </cell>
          <cell r="E35">
            <v>0</v>
          </cell>
        </row>
        <row r="36">
          <cell r="C36" t="str">
            <v xml:space="preserve">               RPESOFV</v>
          </cell>
          <cell r="D36">
            <v>73898027.049999997</v>
          </cell>
          <cell r="E36">
            <v>0</v>
          </cell>
        </row>
        <row r="37">
          <cell r="C37" t="str">
            <v xml:space="preserve">          RPESOTHER</v>
          </cell>
          <cell r="D37">
            <v>188440825.43000004</v>
          </cell>
          <cell r="E37">
            <v>0</v>
          </cell>
        </row>
        <row r="38">
          <cell r="C38" t="str">
            <v xml:space="preserve">               RPLCFVDT</v>
          </cell>
          <cell r="D38">
            <v>0</v>
          </cell>
          <cell r="E38">
            <v>0</v>
          </cell>
        </row>
        <row r="39">
          <cell r="A39" t="str">
            <v>R041</v>
          </cell>
          <cell r="B39" t="str">
            <v>Line Item: Other financial assets</v>
          </cell>
          <cell r="D39">
            <v>56732428787.790001</v>
          </cell>
          <cell r="E39">
            <v>0</v>
          </cell>
        </row>
        <row r="40">
          <cell r="A40" t="str">
            <v>R008</v>
          </cell>
          <cell r="B40" t="str">
            <v>Line Item: Intangible assets</v>
          </cell>
          <cell r="C40" t="str">
            <v xml:space="preserve">     RE275</v>
          </cell>
          <cell r="D40">
            <v>6596194961.0700006</v>
          </cell>
          <cell r="E40">
            <v>-6.771087646484375E-5</v>
          </cell>
        </row>
        <row r="41">
          <cell r="A41" t="str">
            <v>R009</v>
          </cell>
          <cell r="B41" t="str">
            <v>Line Item: Other assets</v>
          </cell>
          <cell r="C41" t="str">
            <v xml:space="preserve">     RE787</v>
          </cell>
          <cell r="D41">
            <v>20051192313.640022</v>
          </cell>
          <cell r="E41">
            <v>0</v>
          </cell>
        </row>
        <row r="43">
          <cell r="A43" t="str">
            <v>R010</v>
          </cell>
          <cell r="B43" t="str">
            <v>Line Item: Total assets</v>
          </cell>
          <cell r="C43" t="str">
            <v xml:space="preserve">     RE030</v>
          </cell>
          <cell r="D43">
            <v>2235768284138.0889</v>
          </cell>
          <cell r="E43">
            <v>665254252498.24414</v>
          </cell>
        </row>
        <row r="47">
          <cell r="B47" t="str">
            <v>Line Item: Liabilities</v>
          </cell>
        </row>
        <row r="48">
          <cell r="B48" t="str">
            <v>Line Item: Bank deposits</v>
          </cell>
          <cell r="C48" t="str">
            <v xml:space="preserve">     RPL01DEPBKS</v>
          </cell>
          <cell r="D48">
            <v>45326462141</v>
          </cell>
          <cell r="E48">
            <v>-31914274534.846283</v>
          </cell>
        </row>
        <row r="49">
          <cell r="C49" t="str">
            <v xml:space="preserve">          RPDBOT</v>
          </cell>
          <cell r="D49">
            <v>24694650957.409996</v>
          </cell>
          <cell r="E49">
            <v>0</v>
          </cell>
        </row>
        <row r="50">
          <cell r="C50" t="str">
            <v xml:space="preserve">     RPL02DUEBKS</v>
          </cell>
          <cell r="D50">
            <v>-1340082.3100000089</v>
          </cell>
          <cell r="E50">
            <v>0</v>
          </cell>
        </row>
        <row r="51">
          <cell r="A51" t="str">
            <v>R011</v>
          </cell>
          <cell r="B51" t="str">
            <v>Line Item: Bank deposits</v>
          </cell>
          <cell r="D51">
            <v>24693310875.099995</v>
          </cell>
          <cell r="E51">
            <v>0</v>
          </cell>
        </row>
        <row r="52">
          <cell r="B52" t="str">
            <v>Line Item: Customer deposits</v>
          </cell>
          <cell r="C52" t="str">
            <v xml:space="preserve">     RE033</v>
          </cell>
          <cell r="D52">
            <v>436972042320.06006</v>
          </cell>
          <cell r="E52">
            <v>228616932947.90738</v>
          </cell>
        </row>
        <row r="53">
          <cell r="A53" t="str">
            <v>R012</v>
          </cell>
          <cell r="B53" t="str">
            <v>Line Item: Customer deposits</v>
          </cell>
          <cell r="C53" t="str">
            <v xml:space="preserve">          RPCAOT</v>
          </cell>
          <cell r="D53">
            <v>378805769261.71002</v>
          </cell>
          <cell r="E53">
            <v>228616932947.90738</v>
          </cell>
        </row>
        <row r="54">
          <cell r="A54" t="str">
            <v>R042</v>
          </cell>
          <cell r="B54" t="str">
            <v>Line Item: Amounts due to holding companies and fellow subsidiaries</v>
          </cell>
          <cell r="C54" t="str">
            <v xml:space="preserve">     RPL14INTGPD</v>
          </cell>
          <cell r="D54">
            <v>-19565205202.06004</v>
          </cell>
          <cell r="E54">
            <v>0</v>
          </cell>
        </row>
        <row r="55">
          <cell r="A55" t="str">
            <v>R013</v>
          </cell>
          <cell r="B55" t="str">
            <v>Line Item: Settlement balances</v>
          </cell>
          <cell r="C55" t="str">
            <v xml:space="preserve">     RE516</v>
          </cell>
          <cell r="D55">
            <v>9979825808.5499992</v>
          </cell>
          <cell r="E55">
            <v>0</v>
          </cell>
        </row>
        <row r="56">
          <cell r="A56" t="str">
            <v>R014</v>
          </cell>
          <cell r="B56" t="str">
            <v>Line Item: Trading liabilities</v>
          </cell>
          <cell r="C56" t="str">
            <v xml:space="preserve">     RE788</v>
          </cell>
          <cell r="D56">
            <v>107467182000.25998</v>
          </cell>
          <cell r="E56">
            <v>-31914274534.846283</v>
          </cell>
        </row>
        <row r="57">
          <cell r="A57" t="str">
            <v>R015</v>
          </cell>
          <cell r="B57" t="str">
            <v>Line Item: Derivatives</v>
          </cell>
          <cell r="C57" t="str">
            <v xml:space="preserve">     RE289</v>
          </cell>
          <cell r="D57">
            <v>270988593303.38004</v>
          </cell>
          <cell r="E57">
            <v>0</v>
          </cell>
        </row>
        <row r="58">
          <cell r="A58" t="str">
            <v>R016</v>
          </cell>
          <cell r="B58" t="str">
            <v>Line Item: Other financial liabilities</v>
          </cell>
          <cell r="C58" t="str">
            <v xml:space="preserve">     RE790</v>
          </cell>
          <cell r="D58">
            <v>48088103576.299995</v>
          </cell>
          <cell r="E58">
            <v>0</v>
          </cell>
        </row>
        <row r="59">
          <cell r="A59" t="str">
            <v>R017</v>
          </cell>
          <cell r="B59" t="str">
            <v>Line Item: Subordinated liabilities</v>
          </cell>
          <cell r="C59" t="str">
            <v xml:space="preserve">     RE293</v>
          </cell>
          <cell r="D59">
            <v>10135805776</v>
          </cell>
          <cell r="E59">
            <v>0</v>
          </cell>
        </row>
        <row r="60">
          <cell r="A60" t="str">
            <v>R018</v>
          </cell>
          <cell r="B60" t="str">
            <v>Line Item: Other liabilities</v>
          </cell>
          <cell r="C60" t="str">
            <v xml:space="preserve">     RE791</v>
          </cell>
          <cell r="D60">
            <v>5350397571.5436201</v>
          </cell>
          <cell r="E60">
            <v>0</v>
          </cell>
        </row>
        <row r="62">
          <cell r="A62" t="str">
            <v>R019</v>
          </cell>
          <cell r="B62" t="str">
            <v>Line Item: Total liabilities</v>
          </cell>
          <cell r="C62" t="str">
            <v xml:space="preserve">     RE295</v>
          </cell>
          <cell r="D62">
            <v>855408421172.87256</v>
          </cell>
          <cell r="E62">
            <v>196702658413.06107</v>
          </cell>
        </row>
        <row r="64">
          <cell r="C64" t="str">
            <v>RPPCURRP&amp;L</v>
          </cell>
          <cell r="D64">
            <v>-772458603.26999354</v>
          </cell>
          <cell r="E64">
            <v>106324016.92960547</v>
          </cell>
        </row>
        <row r="65">
          <cell r="C65" t="str">
            <v xml:space="preserve">     RE296</v>
          </cell>
          <cell r="D65">
            <v>7590585436.3400002</v>
          </cell>
          <cell r="E65">
            <v>0</v>
          </cell>
        </row>
        <row r="66">
          <cell r="C66" t="str">
            <v xml:space="preserve">     RE297</v>
          </cell>
          <cell r="D66">
            <v>39065242909.100006</v>
          </cell>
          <cell r="E66">
            <v>0</v>
          </cell>
        </row>
        <row r="67">
          <cell r="B67" t="str">
            <v>Line Item: Equity</v>
          </cell>
        </row>
        <row r="68">
          <cell r="A68" t="str">
            <v>R020</v>
          </cell>
          <cell r="B68" t="str">
            <v>Line Item: Owners' equity</v>
          </cell>
        </row>
        <row r="69">
          <cell r="A69" t="str">
            <v>R043</v>
          </cell>
          <cell r="B69" t="str">
            <v>Line Item: Owners' equity* - Called up share capital</v>
          </cell>
          <cell r="C69" t="str">
            <v xml:space="preserve">     RPL12SHRCAP</v>
          </cell>
          <cell r="D69">
            <v>7590585436.3400002</v>
          </cell>
          <cell r="E69">
            <v>0</v>
          </cell>
        </row>
        <row r="70">
          <cell r="A70" t="str">
            <v>R044</v>
          </cell>
          <cell r="B70" t="str">
            <v>Line Item: Owners' equity* - Reserves</v>
          </cell>
          <cell r="C70" t="str">
            <v xml:space="preserve">     RPL13RESVRS</v>
          </cell>
          <cell r="D70">
            <v>39065242909.100006</v>
          </cell>
          <cell r="E70">
            <v>0</v>
          </cell>
        </row>
        <row r="71">
          <cell r="A71" t="str">
            <v>R045</v>
          </cell>
          <cell r="B71" t="str">
            <v>Line Item: Owners' equity* - Current Year P&amp;L</v>
          </cell>
          <cell r="C71" t="str">
            <v>RPPCURRP&amp;L</v>
          </cell>
          <cell r="D71">
            <v>-772458603.26999354</v>
          </cell>
          <cell r="E71">
            <v>106324016.92960547</v>
          </cell>
        </row>
        <row r="72">
          <cell r="A72" t="str">
            <v>R021</v>
          </cell>
          <cell r="B72" t="str">
            <v>Line Item: Non-controlling interests</v>
          </cell>
          <cell r="C72" t="str">
            <v xml:space="preserve">     RE243</v>
          </cell>
          <cell r="D72">
            <v>10436456.469999999</v>
          </cell>
          <cell r="E72">
            <v>0</v>
          </cell>
        </row>
        <row r="73">
          <cell r="A73" t="str">
            <v>R022</v>
          </cell>
          <cell r="B73" t="str">
            <v>Line Item: Total equity</v>
          </cell>
          <cell r="C73" t="str">
            <v xml:space="preserve">     RE298</v>
          </cell>
          <cell r="D73">
            <v>46666264801.910004</v>
          </cell>
          <cell r="E73">
            <v>0</v>
          </cell>
        </row>
        <row r="75">
          <cell r="A75" t="str">
            <v>R023</v>
          </cell>
          <cell r="B75" t="str">
            <v>Line Item: Total liabilities and equity</v>
          </cell>
          <cell r="C75" t="str">
            <v xml:space="preserve">     RE299</v>
          </cell>
          <cell r="D75">
            <v>902074685974.78259</v>
          </cell>
          <cell r="E75">
            <v>196702658413.06107</v>
          </cell>
        </row>
        <row r="77">
          <cell r="A77" t="str">
            <v>R024</v>
          </cell>
          <cell r="B77" t="str">
            <v>Line Item: Contingent liabilities and commitments</v>
          </cell>
          <cell r="C77" t="str">
            <v xml:space="preserve">     RE304</v>
          </cell>
          <cell r="D77">
            <v>0</v>
          </cell>
          <cell r="E77">
            <v>0</v>
          </cell>
        </row>
        <row r="82">
          <cell r="B82" t="str">
            <v>Line Item: Highlights</v>
          </cell>
        </row>
        <row r="83">
          <cell r="B83" t="str">
            <v>Line Item: Section 1.2 - Balance Sheet &amp; Key Metrics</v>
          </cell>
        </row>
        <row r="85">
          <cell r="B85" t="str">
            <v>Line Item: Key metrics and ratios</v>
          </cell>
        </row>
        <row r="89">
          <cell r="A89" t="str">
            <v>R025</v>
          </cell>
          <cell r="B89" t="str">
            <v>Line Item: Tangible net asset value (TNAV) per ordinary share</v>
          </cell>
          <cell r="C89" t="str">
            <v xml:space="preserve">     RE024</v>
          </cell>
          <cell r="D89">
            <v>0</v>
          </cell>
          <cell r="E89">
            <v>0</v>
          </cell>
        </row>
        <row r="90">
          <cell r="A90" t="str">
            <v>R026</v>
          </cell>
          <cell r="B90" t="str">
            <v>Line Item: Liquidity coverage ratio (LCR)</v>
          </cell>
          <cell r="C90" t="str">
            <v xml:space="preserve">     RE305</v>
          </cell>
          <cell r="D90">
            <v>0</v>
          </cell>
          <cell r="E90">
            <v>0</v>
          </cell>
        </row>
        <row r="91">
          <cell r="A91" t="str">
            <v>R027</v>
          </cell>
          <cell r="B91" t="str">
            <v>Line Item: Liquidity portfolio (£m)</v>
          </cell>
          <cell r="C91" t="str">
            <v xml:space="preserve">     RE306</v>
          </cell>
          <cell r="D91">
            <v>0</v>
          </cell>
          <cell r="E91">
            <v>0</v>
          </cell>
        </row>
        <row r="92">
          <cell r="A92" t="str">
            <v>R028</v>
          </cell>
          <cell r="B92" t="str">
            <v>Line Item: Net stable funding ratio (NSFR) (1)</v>
          </cell>
          <cell r="C92" t="str">
            <v xml:space="preserve">     RE307</v>
          </cell>
          <cell r="D92">
            <v>0</v>
          </cell>
          <cell r="E92">
            <v>0</v>
          </cell>
        </row>
        <row r="93">
          <cell r="A93" t="str">
            <v>R029</v>
          </cell>
          <cell r="B93" t="str">
            <v>Line Item: Loan:deposit ratio</v>
          </cell>
          <cell r="C93" t="str">
            <v xml:space="preserve">     RE056</v>
          </cell>
          <cell r="D93">
            <v>1.1893428351135997</v>
          </cell>
          <cell r="E93">
            <v>0</v>
          </cell>
        </row>
        <row r="94">
          <cell r="A94" t="str">
            <v>R030</v>
          </cell>
          <cell r="B94" t="str">
            <v>Line Item: Short-term wholesale funding (£m)</v>
          </cell>
          <cell r="C94" t="str">
            <v xml:space="preserve">     RE308</v>
          </cell>
          <cell r="D94">
            <v>0</v>
          </cell>
          <cell r="E94">
            <v>0</v>
          </cell>
        </row>
        <row r="95">
          <cell r="A95" t="str">
            <v>R031</v>
          </cell>
          <cell r="B95" t="str">
            <v>Line Item: Wholesale funding (£m)</v>
          </cell>
          <cell r="C95" t="str">
            <v xml:space="preserve">     RE309</v>
          </cell>
          <cell r="D95">
            <v>0</v>
          </cell>
          <cell r="E95">
            <v>0</v>
          </cell>
        </row>
        <row r="96">
          <cell r="A96" t="str">
            <v>R032</v>
          </cell>
          <cell r="B96" t="str">
            <v>Line Item: Common Equity Tier 1 (CET1) ratio</v>
          </cell>
          <cell r="C96" t="str">
            <v xml:space="preserve">     RE045</v>
          </cell>
          <cell r="D96">
            <v>0</v>
          </cell>
          <cell r="E96">
            <v>0</v>
          </cell>
        </row>
        <row r="97">
          <cell r="A97" t="str">
            <v>R033</v>
          </cell>
          <cell r="B97" t="str">
            <v xml:space="preserve">Line Item: Risk-weighted assets (RWAs) (£bn) </v>
          </cell>
          <cell r="C97" t="str">
            <v xml:space="preserve">     RE034</v>
          </cell>
          <cell r="D97">
            <v>0</v>
          </cell>
          <cell r="E97">
            <v>119852104292.73416</v>
          </cell>
        </row>
        <row r="98">
          <cell r="A98" t="str">
            <v>R034</v>
          </cell>
          <cell r="B98" t="str">
            <v>Line Item: CRR leverage ratio</v>
          </cell>
          <cell r="C98" t="str">
            <v xml:space="preserve">     RE310</v>
          </cell>
          <cell r="D98">
            <v>0</v>
          </cell>
          <cell r="E98">
            <v>0</v>
          </cell>
        </row>
        <row r="99">
          <cell r="A99" t="str">
            <v>R035</v>
          </cell>
          <cell r="B99" t="str">
            <v>Line Item: UK leverage ratio</v>
          </cell>
          <cell r="C99" t="str">
            <v xml:space="preserve">     RE311</v>
          </cell>
          <cell r="D99">
            <v>0</v>
          </cell>
          <cell r="E99">
            <v>0</v>
          </cell>
        </row>
        <row r="100">
          <cell r="A100" t="str">
            <v>R036</v>
          </cell>
          <cell r="B100" t="str">
            <v>Line Item: Tangible equity (£m)</v>
          </cell>
          <cell r="C100" t="str">
            <v xml:space="preserve">     RE025</v>
          </cell>
          <cell r="D100">
            <v>0</v>
          </cell>
          <cell r="E100">
            <v>0</v>
          </cell>
        </row>
        <row r="101">
          <cell r="A101" t="str">
            <v>R037</v>
          </cell>
          <cell r="B101" t="str">
            <v>Line Item: Number of ordinary shares in issue (millions) (2)</v>
          </cell>
          <cell r="C101" t="str">
            <v xml:space="preserve">     RE312</v>
          </cell>
          <cell r="D101">
            <v>0</v>
          </cell>
          <cell r="E101">
            <v>0</v>
          </cell>
        </row>
      </sheetData>
      <sheetData sheetId="12" refreshError="1">
        <row r="1">
          <cell r="D1" t="str">
            <v>1</v>
          </cell>
          <cell r="E1" t="str">
            <v>2</v>
          </cell>
          <cell r="F1" t="str">
            <v>3</v>
          </cell>
          <cell r="G1" t="str">
            <v>4</v>
          </cell>
          <cell r="H1" t="str">
            <v>5</v>
          </cell>
          <cell r="I1" t="str">
            <v>6</v>
          </cell>
          <cell r="J1" t="str">
            <v>7</v>
          </cell>
          <cell r="K1" t="str">
            <v>8</v>
          </cell>
          <cell r="L1" t="str">
            <v>9</v>
          </cell>
          <cell r="M1" t="str">
            <v>10</v>
          </cell>
          <cell r="N1" t="str">
            <v>11</v>
          </cell>
          <cell r="O1" t="str">
            <v>12</v>
          </cell>
          <cell r="P1" t="str">
            <v>13</v>
          </cell>
          <cell r="Q1" t="str">
            <v>14</v>
          </cell>
          <cell r="R1" t="str">
            <v>15</v>
          </cell>
        </row>
        <row r="2">
          <cell r="D2" t="str">
            <v>Rounded Management Actuals-FBManagementRounded</v>
          </cell>
          <cell r="E2" t="str">
            <v>Rounded Management Actuals-FBManagementRounded</v>
          </cell>
          <cell r="F2" t="str">
            <v>Rounded Management Actuals-FBManagementRounded</v>
          </cell>
          <cell r="G2" t="str">
            <v>Rounded Management Actuals-FBManagementRounded</v>
          </cell>
          <cell r="H2" t="str">
            <v>Rounded Management Actuals-FBManagementRounded</v>
          </cell>
          <cell r="I2" t="str">
            <v>Rounded Management Actuals-FBManagementRounded</v>
          </cell>
          <cell r="J2" t="str">
            <v>Rounded Management Actuals-FBManagementRounded</v>
          </cell>
          <cell r="K2" t="str">
            <v>Rounded Management Actuals-FBManagementRounded</v>
          </cell>
          <cell r="L2" t="str">
            <v>Rounded Management Actuals-FBManagementRounded</v>
          </cell>
          <cell r="M2" t="str">
            <v>Rounded Management Actuals-FBManagementRounded</v>
          </cell>
          <cell r="N2" t="str">
            <v>Rounded Management Actuals-FBManagementRounded</v>
          </cell>
          <cell r="O2" t="str">
            <v>Rounded Management Actuals-FBManagementRounded</v>
          </cell>
          <cell r="P2" t="str">
            <v>Rounded Management Actuals-FBManagementRounded</v>
          </cell>
          <cell r="Q2" t="str">
            <v>Rounded Management Actuals-FBManagementRounded</v>
          </cell>
          <cell r="R2" t="str">
            <v>Rounded Management Actuals-FBManagementRounded</v>
          </cell>
        </row>
        <row r="3">
          <cell r="D3" t="str">
            <v>Account</v>
          </cell>
          <cell r="E3" t="str">
            <v>Account</v>
          </cell>
          <cell r="F3" t="str">
            <v>Account</v>
          </cell>
          <cell r="G3" t="str">
            <v>Account</v>
          </cell>
          <cell r="H3" t="str">
            <v>Account</v>
          </cell>
          <cell r="I3" t="str">
            <v>Account</v>
          </cell>
          <cell r="J3" t="str">
            <v>Account</v>
          </cell>
          <cell r="K3" t="str">
            <v>Account</v>
          </cell>
          <cell r="L3" t="str">
            <v>Account</v>
          </cell>
          <cell r="M3" t="str">
            <v>Account</v>
          </cell>
          <cell r="N3" t="str">
            <v>Account</v>
          </cell>
          <cell r="O3" t="str">
            <v>Account</v>
          </cell>
          <cell r="P3" t="str">
            <v>Account</v>
          </cell>
          <cell r="Q3" t="str">
            <v>Account</v>
          </cell>
          <cell r="R3" t="str">
            <v>Account</v>
          </cell>
        </row>
        <row r="4">
          <cell r="D4" t="str">
            <v>BusinessLine</v>
          </cell>
          <cell r="E4" t="str">
            <v>BusinessLine</v>
          </cell>
          <cell r="F4" t="str">
            <v>BusinessLine</v>
          </cell>
          <cell r="G4" t="str">
            <v>BusinessLine</v>
          </cell>
          <cell r="H4" t="str">
            <v>BusinessLine</v>
          </cell>
          <cell r="I4" t="str">
            <v>BusinessLine</v>
          </cell>
          <cell r="J4" t="str">
            <v>BusinessLine</v>
          </cell>
          <cell r="K4" t="str">
            <v>BusinessLine</v>
          </cell>
          <cell r="L4" t="str">
            <v>BusinessLine</v>
          </cell>
          <cell r="M4" t="str">
            <v>BusinessLine</v>
          </cell>
          <cell r="N4" t="str">
            <v>BusinessLine</v>
          </cell>
          <cell r="O4" t="str">
            <v>BusinessLine</v>
          </cell>
          <cell r="P4" t="str">
            <v>BusinessLine</v>
          </cell>
          <cell r="Q4" t="str">
            <v>BusinessLine</v>
          </cell>
          <cell r="R4" t="str">
            <v>BusinessLine</v>
          </cell>
        </row>
        <row r="5">
          <cell r="D5" t="str">
            <v>CounterpartyType</v>
          </cell>
          <cell r="E5" t="str">
            <v>CounterpartyType</v>
          </cell>
          <cell r="F5" t="str">
            <v>CounterpartyType</v>
          </cell>
          <cell r="G5" t="str">
            <v>CounterpartyType</v>
          </cell>
          <cell r="H5" t="str">
            <v>CounterpartyType</v>
          </cell>
          <cell r="I5" t="str">
            <v>CounterpartyType</v>
          </cell>
          <cell r="J5" t="str">
            <v>CounterpartyType</v>
          </cell>
          <cell r="K5" t="str">
            <v>CounterpartyType</v>
          </cell>
          <cell r="L5" t="str">
            <v>CounterpartyType</v>
          </cell>
          <cell r="M5" t="str">
            <v>CounterpartyType</v>
          </cell>
          <cell r="N5" t="str">
            <v>CounterpartyType</v>
          </cell>
          <cell r="O5" t="str">
            <v>CounterpartyType</v>
          </cell>
          <cell r="P5" t="str">
            <v>CounterpartyType</v>
          </cell>
          <cell r="Q5" t="str">
            <v>CounterpartyType</v>
          </cell>
          <cell r="R5" t="str">
            <v>CounterpartyType</v>
          </cell>
        </row>
        <row r="6">
          <cell r="D6" t="str">
            <v>LEP200000</v>
          </cell>
          <cell r="E6" t="str">
            <v>LEP200000</v>
          </cell>
          <cell r="F6" t="str">
            <v>LEP200000</v>
          </cell>
          <cell r="G6" t="str">
            <v>LEP200000</v>
          </cell>
          <cell r="H6" t="str">
            <v>LEP200000</v>
          </cell>
          <cell r="I6" t="str">
            <v>LEP200000</v>
          </cell>
          <cell r="J6" t="str">
            <v>LEP200000</v>
          </cell>
          <cell r="K6" t="str">
            <v>LEP200000</v>
          </cell>
          <cell r="L6" t="str">
            <v>LEP200000</v>
          </cell>
          <cell r="M6" t="str">
            <v>LEP200000</v>
          </cell>
          <cell r="N6" t="str">
            <v>LEP200000</v>
          </cell>
          <cell r="O6" t="str">
            <v>LEP200000</v>
          </cell>
          <cell r="P6" t="str">
            <v>LEP200000</v>
          </cell>
          <cell r="Q6" t="str">
            <v>LEP200000</v>
          </cell>
          <cell r="R6" t="str">
            <v>LEP200000</v>
          </cell>
        </row>
        <row r="7">
          <cell r="D7" t="str">
            <v>Product</v>
          </cell>
          <cell r="E7" t="str">
            <v>Product</v>
          </cell>
          <cell r="F7" t="str">
            <v>Product</v>
          </cell>
          <cell r="G7" t="str">
            <v>Product</v>
          </cell>
          <cell r="H7" t="str">
            <v>Product</v>
          </cell>
          <cell r="I7" t="str">
            <v>Product</v>
          </cell>
          <cell r="J7" t="str">
            <v>Product</v>
          </cell>
          <cell r="K7" t="str">
            <v>Product</v>
          </cell>
          <cell r="L7" t="str">
            <v>Product</v>
          </cell>
          <cell r="M7" t="str">
            <v>Product</v>
          </cell>
          <cell r="N7" t="str">
            <v>Product</v>
          </cell>
          <cell r="O7" t="str">
            <v>Product</v>
          </cell>
          <cell r="P7" t="str">
            <v>Product</v>
          </cell>
          <cell r="Q7" t="str">
            <v>Product</v>
          </cell>
          <cell r="R7" t="str">
            <v>Product</v>
          </cell>
        </row>
        <row r="8">
          <cell r="D8" t="str">
            <v>Reporting QTD</v>
          </cell>
          <cell r="E8" t="str">
            <v>Reporting QTD</v>
          </cell>
          <cell r="F8" t="str">
            <v>Reporting QTD</v>
          </cell>
          <cell r="G8" t="str">
            <v>Reporting QTD</v>
          </cell>
          <cell r="H8" t="str">
            <v>Reporting YTD</v>
          </cell>
          <cell r="I8" t="str">
            <v>Reporting QTD</v>
          </cell>
          <cell r="J8" t="str">
            <v>Reporting QTD</v>
          </cell>
          <cell r="K8" t="str">
            <v>Reporting QTD</v>
          </cell>
          <cell r="L8" t="str">
            <v>Reporting QTD</v>
          </cell>
          <cell r="M8" t="str">
            <v>Reporting YTD</v>
          </cell>
          <cell r="N8" t="str">
            <v>Reporting QTD</v>
          </cell>
          <cell r="O8" t="str">
            <v>Reporting QTD</v>
          </cell>
          <cell r="P8" t="str">
            <v>Reporting QTD</v>
          </cell>
          <cell r="Q8" t="str">
            <v>Reporting QTD</v>
          </cell>
          <cell r="R8" t="str">
            <v>Reporting YTD</v>
          </cell>
        </row>
        <row r="9">
          <cell r="D9" t="str">
            <v>OrgUnit</v>
          </cell>
          <cell r="E9" t="str">
            <v>OrgUnit</v>
          </cell>
          <cell r="F9" t="str">
            <v>OrgUnit</v>
          </cell>
          <cell r="G9" t="str">
            <v>OrgUnit</v>
          </cell>
          <cell r="H9" t="str">
            <v>OrgUnit</v>
          </cell>
          <cell r="I9" t="str">
            <v>OrgUnit</v>
          </cell>
          <cell r="J9" t="str">
            <v>OrgUnit</v>
          </cell>
          <cell r="K9" t="str">
            <v>OrgUnit</v>
          </cell>
          <cell r="L9" t="str">
            <v>OrgUnit</v>
          </cell>
          <cell r="M9" t="str">
            <v>OrgUnit</v>
          </cell>
          <cell r="N9" t="str">
            <v>OrgUnit</v>
          </cell>
          <cell r="O9" t="str">
            <v>OrgUnit</v>
          </cell>
          <cell r="P9" t="str">
            <v>OrgUnit</v>
          </cell>
          <cell r="Q9" t="str">
            <v>OrgUnit</v>
          </cell>
          <cell r="R9" t="str">
            <v>OrgUnit</v>
          </cell>
        </row>
        <row r="10">
          <cell r="D10" t="str">
            <v>GBP</v>
          </cell>
          <cell r="E10" t="str">
            <v>GBP</v>
          </cell>
          <cell r="F10" t="str">
            <v>GBP</v>
          </cell>
          <cell r="G10" t="str">
            <v>GBP</v>
          </cell>
          <cell r="H10" t="str">
            <v>GBP</v>
          </cell>
          <cell r="I10" t="str">
            <v>GBP</v>
          </cell>
          <cell r="J10" t="str">
            <v>GBP</v>
          </cell>
          <cell r="K10" t="str">
            <v>GBP</v>
          </cell>
          <cell r="L10" t="str">
            <v>GBP</v>
          </cell>
          <cell r="M10" t="str">
            <v>GBP</v>
          </cell>
          <cell r="N10" t="str">
            <v>GBP</v>
          </cell>
          <cell r="O10" t="str">
            <v>GBP</v>
          </cell>
          <cell r="P10" t="str">
            <v>GBP</v>
          </cell>
          <cell r="Q10" t="str">
            <v>GBP</v>
          </cell>
          <cell r="R10" t="str">
            <v>GBP</v>
          </cell>
        </row>
        <row r="11">
          <cell r="D11" t="str">
            <v>Actuals-Act</v>
          </cell>
          <cell r="E11" t="str">
            <v>Actuals-Act</v>
          </cell>
          <cell r="F11" t="str">
            <v>Actuals-Act</v>
          </cell>
          <cell r="G11" t="str">
            <v>Actuals-Act</v>
          </cell>
          <cell r="H11" t="str">
            <v>Actuals-Act</v>
          </cell>
          <cell r="I11" t="str">
            <v>Actuals-Act</v>
          </cell>
          <cell r="J11" t="str">
            <v>Actuals-Act</v>
          </cell>
          <cell r="K11" t="str">
            <v>Actuals-Act</v>
          </cell>
          <cell r="L11" t="str">
            <v>Actuals-Act</v>
          </cell>
          <cell r="M11" t="str">
            <v>Actuals-Act</v>
          </cell>
          <cell r="N11" t="str">
            <v>Actuals-Act</v>
          </cell>
          <cell r="O11" t="str">
            <v>Actuals-Act</v>
          </cell>
          <cell r="P11" t="str">
            <v>Actuals-Act</v>
          </cell>
          <cell r="Q11" t="str">
            <v>Actuals-Act</v>
          </cell>
          <cell r="R11" t="str">
            <v>Actuals-Act</v>
          </cell>
        </row>
        <row r="12">
          <cell r="D12" t="str">
            <v>Mar</v>
          </cell>
          <cell r="E12" t="str">
            <v>Jun</v>
          </cell>
          <cell r="F12" t="str">
            <v>Sep</v>
          </cell>
          <cell r="G12" t="str">
            <v>Dec</v>
          </cell>
          <cell r="H12" t="str">
            <v>Dec</v>
          </cell>
          <cell r="I12" t="str">
            <v>Mar</v>
          </cell>
          <cell r="J12" t="str">
            <v>Jun</v>
          </cell>
          <cell r="K12" t="str">
            <v>Sep</v>
          </cell>
          <cell r="L12" t="str">
            <v>Dec</v>
          </cell>
          <cell r="M12" t="str">
            <v>Dec</v>
          </cell>
          <cell r="N12" t="str">
            <v>Mar</v>
          </cell>
          <cell r="O12" t="str">
            <v>Jun</v>
          </cell>
          <cell r="P12" t="str">
            <v>Sep</v>
          </cell>
          <cell r="Q12" t="str">
            <v>Dec</v>
          </cell>
          <cell r="R12" t="str">
            <v>Dec</v>
          </cell>
        </row>
        <row r="13">
          <cell r="D13" t="str">
            <v>2017</v>
          </cell>
          <cell r="E13" t="str">
            <v>2017</v>
          </cell>
          <cell r="F13" t="str">
            <v>2017</v>
          </cell>
          <cell r="G13" t="str">
            <v>2017</v>
          </cell>
          <cell r="H13" t="str">
            <v>2017</v>
          </cell>
          <cell r="I13" t="str">
            <v>2018</v>
          </cell>
          <cell r="J13" t="str">
            <v>2018</v>
          </cell>
          <cell r="K13" t="str">
            <v>2018</v>
          </cell>
          <cell r="L13" t="str">
            <v>2018</v>
          </cell>
          <cell r="M13" t="str">
            <v>2018</v>
          </cell>
          <cell r="N13" t="str">
            <v>2019</v>
          </cell>
          <cell r="O13" t="str">
            <v>2019</v>
          </cell>
          <cell r="P13" t="str">
            <v>2019</v>
          </cell>
          <cell r="Q13" t="str">
            <v>2019</v>
          </cell>
          <cell r="R13" t="str">
            <v>2019</v>
          </cell>
        </row>
        <row r="14">
          <cell r="B14" t="str">
            <v>Line Item: Assets</v>
          </cell>
        </row>
        <row r="15">
          <cell r="A15" t="str">
            <v>R001</v>
          </cell>
          <cell r="B15" t="str">
            <v>Line Item: Cash and balances at central banks</v>
          </cell>
          <cell r="C15" t="str">
            <v xml:space="preserve">     RE265</v>
          </cell>
          <cell r="D15">
            <v>83160452635.670013</v>
          </cell>
          <cell r="E15">
            <v>86807068019.389984</v>
          </cell>
          <cell r="F15">
            <v>88210213112.23999</v>
          </cell>
          <cell r="G15">
            <v>98336922816.329987</v>
          </cell>
          <cell r="H15">
            <v>98336922816.329987</v>
          </cell>
          <cell r="I15">
            <v>95375652859.139984</v>
          </cell>
          <cell r="J15">
            <v>102587880461.99001</v>
          </cell>
          <cell r="K15">
            <v>106501005601.08</v>
          </cell>
          <cell r="L15">
            <v>88897385771.350006</v>
          </cell>
          <cell r="M15">
            <v>88897385771.350006</v>
          </cell>
          <cell r="N15">
            <v>83800318231.690002</v>
          </cell>
          <cell r="O15">
            <v>85379948578.790009</v>
          </cell>
          <cell r="P15">
            <v>57394742048.770004</v>
          </cell>
          <cell r="Q15">
            <v>0</v>
          </cell>
          <cell r="R15">
            <v>0</v>
          </cell>
        </row>
        <row r="16">
          <cell r="A16" t="str">
            <v>R002</v>
          </cell>
          <cell r="B16" t="str">
            <v>Line Item: Trading assets</v>
          </cell>
          <cell r="C16" t="str">
            <v xml:space="preserve">     RE781</v>
          </cell>
          <cell r="D16">
            <v>97331043146.800003</v>
          </cell>
          <cell r="E16">
            <v>96129702592</v>
          </cell>
          <cell r="F16">
            <v>91599865800</v>
          </cell>
          <cell r="G16">
            <v>85992323803.159988</v>
          </cell>
          <cell r="H16">
            <v>85992323803.159988</v>
          </cell>
          <cell r="I16">
            <v>94708201628.730148</v>
          </cell>
          <cell r="J16">
            <v>97975236252.099945</v>
          </cell>
          <cell r="K16">
            <v>82491780691.40007</v>
          </cell>
          <cell r="L16">
            <v>75119454570.970093</v>
          </cell>
          <cell r="M16">
            <v>75119454570.970093</v>
          </cell>
          <cell r="N16">
            <v>89101548347.37999</v>
          </cell>
          <cell r="O16">
            <v>85364347960.309982</v>
          </cell>
          <cell r="P16">
            <v>92087156648.770004</v>
          </cell>
          <cell r="Q16">
            <v>0</v>
          </cell>
          <cell r="R16">
            <v>0</v>
          </cell>
        </row>
        <row r="17">
          <cell r="A17" t="str">
            <v>R003</v>
          </cell>
          <cell r="B17" t="str">
            <v>Line Item: Derivatives</v>
          </cell>
          <cell r="C17" t="str">
            <v xml:space="preserve">     RE281</v>
          </cell>
          <cell r="D17">
            <v>204052374268.69998</v>
          </cell>
          <cell r="E17">
            <v>193531119999.69</v>
          </cell>
          <cell r="F17">
            <v>171719537633.47003</v>
          </cell>
          <cell r="G17">
            <v>160842647419.32001</v>
          </cell>
          <cell r="H17">
            <v>160842647419.32001</v>
          </cell>
          <cell r="I17">
            <v>149859381709.99002</v>
          </cell>
          <cell r="J17">
            <v>151135996199.33002</v>
          </cell>
          <cell r="K17">
            <v>132574436848.78</v>
          </cell>
          <cell r="L17">
            <v>133349118941.78998</v>
          </cell>
          <cell r="M17">
            <v>133349118941.78998</v>
          </cell>
          <cell r="N17">
            <v>134078617076.12</v>
          </cell>
          <cell r="O17">
            <v>145594119289.25003</v>
          </cell>
          <cell r="P17">
            <v>288191909719.37994</v>
          </cell>
          <cell r="Q17">
            <v>0</v>
          </cell>
          <cell r="R17">
            <v>0</v>
          </cell>
        </row>
        <row r="18">
          <cell r="A18" t="str">
            <v>R004</v>
          </cell>
          <cell r="B18" t="str">
            <v>Line Item: Settlement balances</v>
          </cell>
          <cell r="C18" t="str">
            <v xml:space="preserve">     RE274</v>
          </cell>
          <cell r="D18">
            <v>9128442505.0499992</v>
          </cell>
          <cell r="E18">
            <v>12090576288.559999</v>
          </cell>
          <cell r="F18">
            <v>8527989252.170001</v>
          </cell>
          <cell r="G18">
            <v>2516543888.8699999</v>
          </cell>
          <cell r="H18">
            <v>2516543888.8699999</v>
          </cell>
          <cell r="I18">
            <v>11416040029.110001</v>
          </cell>
          <cell r="J18">
            <v>8325808878.6999998</v>
          </cell>
          <cell r="K18">
            <v>11214898697.450001</v>
          </cell>
          <cell r="L18">
            <v>2928177921.6800003</v>
          </cell>
          <cell r="M18">
            <v>2928177921.6800003</v>
          </cell>
          <cell r="N18">
            <v>13555654919.329998</v>
          </cell>
          <cell r="O18">
            <v>8438268012.5900002</v>
          </cell>
          <cell r="P18">
            <v>12359546759</v>
          </cell>
          <cell r="Q18">
            <v>0</v>
          </cell>
          <cell r="R18">
            <v>0</v>
          </cell>
        </row>
        <row r="19">
          <cell r="B19" t="str">
            <v>Line Item: Loans to banks - amortised cost</v>
          </cell>
          <cell r="C19" t="str">
            <v xml:space="preserve">     RE268</v>
          </cell>
          <cell r="D19">
            <v>37444258744.440018</v>
          </cell>
          <cell r="E19">
            <v>34384876727.949951</v>
          </cell>
          <cell r="F19">
            <v>28422411625.700024</v>
          </cell>
          <cell r="G19">
            <v>29233775524.559982</v>
          </cell>
          <cell r="H19">
            <v>29233775524.559982</v>
          </cell>
          <cell r="I19">
            <v>25732258127.379917</v>
          </cell>
          <cell r="J19">
            <v>26694756930.619484</v>
          </cell>
          <cell r="K19">
            <v>26130220201.819477</v>
          </cell>
          <cell r="L19">
            <v>28095842083.069466</v>
          </cell>
          <cell r="M19">
            <v>28095842083.069466</v>
          </cell>
          <cell r="N19">
            <v>27864301192.83992</v>
          </cell>
          <cell r="O19">
            <v>28078700651.759876</v>
          </cell>
          <cell r="P19">
            <v>1247970616793.8103</v>
          </cell>
          <cell r="Q19">
            <v>0</v>
          </cell>
          <cell r="R19">
            <v>0</v>
          </cell>
        </row>
        <row r="20">
          <cell r="C20" t="str">
            <v xml:space="preserve">          RPLBOTHER</v>
          </cell>
          <cell r="D20">
            <v>14252972852.170019</v>
          </cell>
          <cell r="E20">
            <v>14650749197.999952</v>
          </cell>
          <cell r="F20">
            <v>11347268659.470024</v>
          </cell>
          <cell r="G20">
            <v>10498962847.619986</v>
          </cell>
          <cell r="H20">
            <v>10498962847.619986</v>
          </cell>
          <cell r="I20">
            <v>10080441954.699917</v>
          </cell>
          <cell r="J20">
            <v>9500439214.1594925</v>
          </cell>
          <cell r="K20">
            <v>10889639196.429478</v>
          </cell>
          <cell r="L20">
            <v>12462629785.639368</v>
          </cell>
          <cell r="M20">
            <v>12462629785.639368</v>
          </cell>
          <cell r="N20">
            <v>12601768437.149923</v>
          </cell>
          <cell r="O20">
            <v>12693782842.779881</v>
          </cell>
          <cell r="P20">
            <v>1231256164969.5203</v>
          </cell>
          <cell r="Q20">
            <v>0</v>
          </cell>
          <cell r="R20">
            <v>0</v>
          </cell>
        </row>
        <row r="21">
          <cell r="C21" t="str">
            <v xml:space="preserve">     RPA04COLBKS</v>
          </cell>
          <cell r="D21">
            <v>1268595666.1800001</v>
          </cell>
          <cell r="E21">
            <v>1147304873.02</v>
          </cell>
          <cell r="F21">
            <v>1153956335.71</v>
          </cell>
          <cell r="G21">
            <v>1017347453.8399999</v>
          </cell>
          <cell r="H21">
            <v>1017347453.8399999</v>
          </cell>
          <cell r="I21">
            <v>1430962211.1200001</v>
          </cell>
          <cell r="J21">
            <v>1146110856.7800002</v>
          </cell>
          <cell r="K21">
            <v>965071974.72000003</v>
          </cell>
          <cell r="L21">
            <v>483816641.25</v>
          </cell>
          <cell r="M21">
            <v>483816641.25</v>
          </cell>
          <cell r="N21">
            <v>439337462.20999998</v>
          </cell>
          <cell r="O21">
            <v>240894464.76999998</v>
          </cell>
          <cell r="P21">
            <v>-677047.8100000096</v>
          </cell>
          <cell r="Q21">
            <v>0</v>
          </cell>
          <cell r="R21">
            <v>0</v>
          </cell>
        </row>
        <row r="22">
          <cell r="A22" t="str">
            <v>R005</v>
          </cell>
          <cell r="B22" t="str">
            <v>Line Item: Loans to banks - amortised cost</v>
          </cell>
          <cell r="D22">
            <v>15521568518.350019</v>
          </cell>
          <cell r="E22">
            <v>15798054071.019953</v>
          </cell>
          <cell r="F22">
            <v>12501224995.180023</v>
          </cell>
          <cell r="G22">
            <v>11516310301.459986</v>
          </cell>
          <cell r="H22">
            <v>11516310301.459986</v>
          </cell>
          <cell r="I22">
            <v>11511404165.819918</v>
          </cell>
          <cell r="J22">
            <v>10646550070.939493</v>
          </cell>
          <cell r="K22">
            <v>11854711171.149477</v>
          </cell>
          <cell r="L22">
            <v>12946446426.889368</v>
          </cell>
          <cell r="M22">
            <v>12946446426.889368</v>
          </cell>
          <cell r="N22">
            <v>13041105899.359922</v>
          </cell>
          <cell r="O22">
            <v>12934677307.549881</v>
          </cell>
          <cell r="P22">
            <v>1231255487921.7102</v>
          </cell>
          <cell r="Q22">
            <v>0</v>
          </cell>
          <cell r="R22">
            <v>0</v>
          </cell>
        </row>
        <row r="23">
          <cell r="B23" t="str">
            <v>Line Item: Loans to customers - amortised cost</v>
          </cell>
          <cell r="C23" t="str">
            <v xml:space="preserve">     RE271</v>
          </cell>
          <cell r="D23">
            <v>353983932498.53998</v>
          </cell>
          <cell r="E23">
            <v>351241681533.02997</v>
          </cell>
          <cell r="F23">
            <v>348416602838.34998</v>
          </cell>
          <cell r="G23">
            <v>349918769628</v>
          </cell>
          <cell r="H23">
            <v>349918769628</v>
          </cell>
          <cell r="I23">
            <v>345456204797.07007</v>
          </cell>
          <cell r="J23">
            <v>349138748557.01001</v>
          </cell>
          <cell r="K23">
            <v>339915460357.59998</v>
          </cell>
          <cell r="L23">
            <v>335462479162.41003</v>
          </cell>
          <cell r="M23">
            <v>335462479162.41003</v>
          </cell>
          <cell r="N23">
            <v>342036851964.94006</v>
          </cell>
          <cell r="O23">
            <v>347624393076.20007</v>
          </cell>
          <cell r="P23">
            <v>524602112189.63</v>
          </cell>
          <cell r="Q23">
            <v>0</v>
          </cell>
          <cell r="R23">
            <v>0</v>
          </cell>
        </row>
        <row r="24">
          <cell r="C24" t="str">
            <v xml:space="preserve">               RPLCLAR</v>
          </cell>
          <cell r="D24">
            <v>313136495873.42999</v>
          </cell>
          <cell r="E24">
            <v>313371028550.69</v>
          </cell>
          <cell r="F24">
            <v>315478436826.64996</v>
          </cell>
          <cell r="G24">
            <v>313930007408.14001</v>
          </cell>
          <cell r="H24">
            <v>313930007408.14001</v>
          </cell>
          <cell r="I24">
            <v>307955196730.84003</v>
          </cell>
          <cell r="J24">
            <v>308023476373.69</v>
          </cell>
          <cell r="K24">
            <v>309703990765.20996</v>
          </cell>
          <cell r="L24">
            <v>308407020092.55994</v>
          </cell>
          <cell r="M24">
            <v>308407020092.55994</v>
          </cell>
          <cell r="N24">
            <v>309506451419.15002</v>
          </cell>
          <cell r="O24">
            <v>313836543792.23004</v>
          </cell>
          <cell r="P24">
            <v>484440202987.64996</v>
          </cell>
          <cell r="Q24">
            <v>0</v>
          </cell>
          <cell r="R24">
            <v>0</v>
          </cell>
        </row>
        <row r="25">
          <cell r="C25" t="str">
            <v xml:space="preserve">               RPIMPPRACLC</v>
          </cell>
          <cell r="D25">
            <v>0</v>
          </cell>
          <cell r="E25">
            <v>0</v>
          </cell>
          <cell r="F25">
            <v>0</v>
          </cell>
          <cell r="G25">
            <v>0</v>
          </cell>
          <cell r="H25">
            <v>0</v>
          </cell>
          <cell r="I25">
            <v>-4152165620.8900003</v>
          </cell>
          <cell r="J25">
            <v>-3877596583.7799997</v>
          </cell>
          <cell r="K25">
            <v>-3880856727.48</v>
          </cell>
          <cell r="L25">
            <v>-3318295153.46</v>
          </cell>
          <cell r="M25">
            <v>-3318295153.46</v>
          </cell>
          <cell r="N25">
            <v>-3106240464.29</v>
          </cell>
          <cell r="O25">
            <v>-3205313271.2399998</v>
          </cell>
          <cell r="P25">
            <v>-2518628533.54</v>
          </cell>
          <cell r="Q25">
            <v>0</v>
          </cell>
          <cell r="R25">
            <v>0</v>
          </cell>
        </row>
        <row r="26">
          <cell r="C26" t="str">
            <v xml:space="preserve">               RPIMPPROCLC</v>
          </cell>
          <cell r="D26">
            <v>0</v>
          </cell>
          <cell r="E26">
            <v>0</v>
          </cell>
          <cell r="F26">
            <v>0</v>
          </cell>
          <cell r="G26">
            <v>0</v>
          </cell>
          <cell r="H26">
            <v>0</v>
          </cell>
          <cell r="I26">
            <v>-176904.66</v>
          </cell>
          <cell r="J26">
            <v>0</v>
          </cell>
          <cell r="K26">
            <v>0</v>
          </cell>
          <cell r="L26">
            <v>0</v>
          </cell>
          <cell r="M26">
            <v>0</v>
          </cell>
          <cell r="N26">
            <v>0</v>
          </cell>
          <cell r="O26">
            <v>0</v>
          </cell>
          <cell r="P26">
            <v>0</v>
          </cell>
          <cell r="Q26">
            <v>0</v>
          </cell>
          <cell r="R26">
            <v>0</v>
          </cell>
        </row>
        <row r="27">
          <cell r="C27" t="str">
            <v xml:space="preserve">               RPLCIMP</v>
          </cell>
          <cell r="D27">
            <v>-4109528112.0900002</v>
          </cell>
          <cell r="E27">
            <v>-3945091906.9500003</v>
          </cell>
          <cell r="F27">
            <v>-3854476251.8800001</v>
          </cell>
          <cell r="G27">
            <v>-3814094026.6300001</v>
          </cell>
          <cell r="H27">
            <v>-3814094026.6300001</v>
          </cell>
          <cell r="I27">
            <v>-2.0000662965412634E-2</v>
          </cell>
          <cell r="J27">
            <v>-9.999946255339591E-2</v>
          </cell>
          <cell r="K27">
            <v>0.4600004092019388</v>
          </cell>
          <cell r="L27">
            <v>7.0000096363146386E-2</v>
          </cell>
          <cell r="M27">
            <v>7.0000096363146386E-2</v>
          </cell>
          <cell r="N27">
            <v>-3.9999865943973451E-2</v>
          </cell>
          <cell r="O27">
            <v>-4.999963727786963E-2</v>
          </cell>
          <cell r="P27">
            <v>-6.5599999204178223</v>
          </cell>
          <cell r="Q27">
            <v>0</v>
          </cell>
          <cell r="R27">
            <v>0</v>
          </cell>
        </row>
        <row r="28">
          <cell r="A28" t="str">
            <v>R006</v>
          </cell>
          <cell r="B28" t="str">
            <v>Line Item: Loans to customers - amortised cost</v>
          </cell>
          <cell r="D28">
            <v>309026967761.33997</v>
          </cell>
          <cell r="E28">
            <v>309425936643.73999</v>
          </cell>
          <cell r="F28">
            <v>311623960574.76996</v>
          </cell>
          <cell r="G28">
            <v>310115913381.51001</v>
          </cell>
          <cell r="H28">
            <v>310115913381.51001</v>
          </cell>
          <cell r="I28">
            <v>303802854205.27002</v>
          </cell>
          <cell r="J28">
            <v>304145879789.81</v>
          </cell>
          <cell r="K28">
            <v>305823134038.19</v>
          </cell>
          <cell r="L28">
            <v>305088724939.16992</v>
          </cell>
          <cell r="M28">
            <v>305088724939.16992</v>
          </cell>
          <cell r="N28">
            <v>306400210954.82007</v>
          </cell>
          <cell r="O28">
            <v>310631230520.94006</v>
          </cell>
          <cell r="P28">
            <v>481921574447.54999</v>
          </cell>
          <cell r="Q28">
            <v>0</v>
          </cell>
          <cell r="R28">
            <v>0</v>
          </cell>
        </row>
        <row r="29">
          <cell r="A29" t="str">
            <v>R007</v>
          </cell>
          <cell r="B29" t="str">
            <v>Line Item: Other financial assets</v>
          </cell>
          <cell r="C29" t="str">
            <v xml:space="preserve">     RE786</v>
          </cell>
          <cell r="D29">
            <v>48164293557.880005</v>
          </cell>
          <cell r="E29">
            <v>52106817045.930008</v>
          </cell>
          <cell r="F29">
            <v>50635813003.489998</v>
          </cell>
          <cell r="G29">
            <v>51927319988.790009</v>
          </cell>
          <cell r="H29">
            <v>51927319988.790009</v>
          </cell>
          <cell r="I29">
            <v>55409443410.290001</v>
          </cell>
          <cell r="J29">
            <v>57061716066.220001</v>
          </cell>
          <cell r="K29">
            <v>53107322237.759979</v>
          </cell>
          <cell r="L29">
            <v>59485016120.919998</v>
          </cell>
          <cell r="M29">
            <v>59485016120.919998</v>
          </cell>
          <cell r="N29">
            <v>62058138525.450005</v>
          </cell>
          <cell r="O29">
            <v>65633465497.080002</v>
          </cell>
          <cell r="P29">
            <v>56947245329.739998</v>
          </cell>
          <cell r="Q29">
            <v>0</v>
          </cell>
          <cell r="R29">
            <v>0</v>
          </cell>
        </row>
        <row r="31">
          <cell r="A31" t="str">
            <v>R040</v>
          </cell>
          <cell r="B31" t="str">
            <v>Line Item: Other loans</v>
          </cell>
          <cell r="C31" t="str">
            <v xml:space="preserve">               RPLCOFVCUST</v>
          </cell>
          <cell r="D31">
            <v>0</v>
          </cell>
          <cell r="E31">
            <v>0</v>
          </cell>
          <cell r="F31">
            <v>0</v>
          </cell>
          <cell r="G31">
            <v>0</v>
          </cell>
          <cell r="H31">
            <v>0</v>
          </cell>
          <cell r="I31">
            <v>2688555989.4499998</v>
          </cell>
          <cell r="J31">
            <v>2499403705.0699997</v>
          </cell>
          <cell r="K31">
            <v>2007693329.8099999</v>
          </cell>
          <cell r="L31">
            <v>904318041.21999991</v>
          </cell>
          <cell r="M31">
            <v>904318041.21999991</v>
          </cell>
          <cell r="N31">
            <v>903013680.82999992</v>
          </cell>
          <cell r="O31">
            <v>488254263.75</v>
          </cell>
          <cell r="P31">
            <v>214816541.95000002</v>
          </cell>
          <cell r="Q31">
            <v>0</v>
          </cell>
          <cell r="R31">
            <v>0</v>
          </cell>
        </row>
        <row r="32">
          <cell r="C32" t="str">
            <v xml:space="preserve">          RPTBOTHER</v>
          </cell>
          <cell r="D32">
            <v>2092998757.76</v>
          </cell>
          <cell r="E32">
            <v>1031102479.6799999</v>
          </cell>
          <cell r="F32">
            <v>931447412.44000006</v>
          </cell>
          <cell r="G32">
            <v>1291959182.5599999</v>
          </cell>
          <cell r="H32">
            <v>1291959182.5599999</v>
          </cell>
          <cell r="I32">
            <v>1308538357.3600001</v>
          </cell>
          <cell r="J32">
            <v>1337310676.3599999</v>
          </cell>
          <cell r="K32">
            <v>1413295959.8900001</v>
          </cell>
          <cell r="L32">
            <v>1517688734.6400001</v>
          </cell>
          <cell r="M32">
            <v>1517688734.6400001</v>
          </cell>
          <cell r="N32">
            <v>1484365611.49</v>
          </cell>
          <cell r="O32">
            <v>1241859207.3599999</v>
          </cell>
          <cell r="P32">
            <v>422543348.97999996</v>
          </cell>
          <cell r="Q32">
            <v>0</v>
          </cell>
          <cell r="R32">
            <v>0</v>
          </cell>
        </row>
        <row r="33">
          <cell r="C33" t="str">
            <v xml:space="preserve">               RPDSDFV</v>
          </cell>
          <cell r="D33">
            <v>5916372.2900000811</v>
          </cell>
          <cell r="E33">
            <v>133210.75999999046</v>
          </cell>
          <cell r="F33">
            <v>34862.769999980927</v>
          </cell>
          <cell r="G33">
            <v>29.669999957084656</v>
          </cell>
          <cell r="H33">
            <v>29.669999957084656</v>
          </cell>
          <cell r="I33">
            <v>-8.9500000476837158</v>
          </cell>
          <cell r="J33">
            <v>45956.629999995232</v>
          </cell>
          <cell r="K33">
            <v>48969.240000069141</v>
          </cell>
          <cell r="L33">
            <v>-9.8799999952316284</v>
          </cell>
          <cell r="M33">
            <v>-9.8799999952316284</v>
          </cell>
          <cell r="N33">
            <v>-0.12000000000000002</v>
          </cell>
          <cell r="O33">
            <v>0.4</v>
          </cell>
          <cell r="P33">
            <v>200860.35</v>
          </cell>
          <cell r="Q33">
            <v>0</v>
          </cell>
          <cell r="R33">
            <v>0</v>
          </cell>
        </row>
        <row r="34">
          <cell r="C34" t="str">
            <v xml:space="preserve">          RPDSOTHER</v>
          </cell>
          <cell r="D34">
            <v>45137932651.07</v>
          </cell>
          <cell r="E34">
            <v>50272256539.57</v>
          </cell>
          <cell r="F34">
            <v>49157069566.269997</v>
          </cell>
          <cell r="G34">
            <v>50159661625.730003</v>
          </cell>
          <cell r="H34">
            <v>50159661625.730003</v>
          </cell>
          <cell r="I34">
            <v>50807161228.809998</v>
          </cell>
          <cell r="J34">
            <v>52679153556.650002</v>
          </cell>
          <cell r="K34">
            <v>49118825674.299988</v>
          </cell>
          <cell r="L34">
            <v>56514663468.519997</v>
          </cell>
          <cell r="M34">
            <v>56514663468.519997</v>
          </cell>
          <cell r="N34">
            <v>59068354571.860001</v>
          </cell>
          <cell r="O34">
            <v>62763789324.32</v>
          </cell>
          <cell r="P34">
            <v>56047345725.969994</v>
          </cell>
          <cell r="Q34">
            <v>0</v>
          </cell>
          <cell r="R34">
            <v>0</v>
          </cell>
        </row>
        <row r="35">
          <cell r="C35" t="str">
            <v xml:space="preserve">               RPESDFV</v>
          </cell>
          <cell r="D35">
            <v>167114669.41999999</v>
          </cell>
          <cell r="E35">
            <v>111743142.61000001</v>
          </cell>
          <cell r="F35">
            <v>88835620.890000001</v>
          </cell>
          <cell r="G35">
            <v>134240648.22</v>
          </cell>
          <cell r="H35">
            <v>134240648.22</v>
          </cell>
          <cell r="I35">
            <v>3.1899999997951092</v>
          </cell>
          <cell r="J35">
            <v>-56.419999999739481</v>
          </cell>
          <cell r="K35">
            <v>-56.419999999739481</v>
          </cell>
          <cell r="L35">
            <v>0</v>
          </cell>
          <cell r="M35">
            <v>0</v>
          </cell>
          <cell r="N35">
            <v>0</v>
          </cell>
          <cell r="O35">
            <v>0</v>
          </cell>
          <cell r="P35">
            <v>0.01</v>
          </cell>
          <cell r="Q35">
            <v>0</v>
          </cell>
          <cell r="R35">
            <v>0</v>
          </cell>
        </row>
        <row r="36">
          <cell r="C36" t="str">
            <v xml:space="preserve">               RPESOFV</v>
          </cell>
          <cell r="D36">
            <v>0</v>
          </cell>
          <cell r="E36">
            <v>0</v>
          </cell>
          <cell r="F36">
            <v>0</v>
          </cell>
          <cell r="G36">
            <v>0</v>
          </cell>
          <cell r="H36">
            <v>0</v>
          </cell>
          <cell r="I36">
            <v>174380505.00999999</v>
          </cell>
          <cell r="J36">
            <v>59092172.449999996</v>
          </cell>
          <cell r="K36">
            <v>83549986.090000004</v>
          </cell>
          <cell r="L36">
            <v>65411761.600000009</v>
          </cell>
          <cell r="M36">
            <v>65411761.600000009</v>
          </cell>
          <cell r="N36">
            <v>67509202.920000002</v>
          </cell>
          <cell r="O36">
            <v>47180222.510000005</v>
          </cell>
          <cell r="P36">
            <v>73898027.049999997</v>
          </cell>
          <cell r="Q36">
            <v>0</v>
          </cell>
          <cell r="R36">
            <v>0</v>
          </cell>
        </row>
        <row r="37">
          <cell r="C37" t="str">
            <v xml:space="preserve">          RPESOTHER</v>
          </cell>
          <cell r="D37">
            <v>407989820.22000003</v>
          </cell>
          <cell r="E37">
            <v>359148398.05000001</v>
          </cell>
          <cell r="F37">
            <v>381767633.73000002</v>
          </cell>
          <cell r="G37">
            <v>285869314.52999997</v>
          </cell>
          <cell r="H37">
            <v>285869314.52999997</v>
          </cell>
          <cell r="I37">
            <v>430807335.57999998</v>
          </cell>
          <cell r="J37">
            <v>486710055.64999998</v>
          </cell>
          <cell r="K37">
            <v>483908374.84999996</v>
          </cell>
          <cell r="L37">
            <v>482934124.81999999</v>
          </cell>
          <cell r="M37">
            <v>482934124.81999999</v>
          </cell>
          <cell r="N37">
            <v>534895458.46999997</v>
          </cell>
          <cell r="O37">
            <v>1092382478.74</v>
          </cell>
          <cell r="P37">
            <v>188440825.43000004</v>
          </cell>
          <cell r="Q37">
            <v>0</v>
          </cell>
          <cell r="R37">
            <v>0</v>
          </cell>
        </row>
        <row r="38">
          <cell r="C38" t="str">
            <v xml:space="preserve">               RPLCFVDT</v>
          </cell>
          <cell r="D38">
            <v>352341287.12</v>
          </cell>
          <cell r="E38">
            <v>332433275.25999999</v>
          </cell>
          <cell r="F38">
            <v>76657907.390000001</v>
          </cell>
          <cell r="G38">
            <v>55589188.079999998</v>
          </cell>
          <cell r="H38">
            <v>55589188.079999998</v>
          </cell>
          <cell r="I38">
            <v>-0.16</v>
          </cell>
          <cell r="J38">
            <v>-0.17</v>
          </cell>
          <cell r="K38">
            <v>0</v>
          </cell>
          <cell r="L38">
            <v>0</v>
          </cell>
          <cell r="M38">
            <v>0</v>
          </cell>
          <cell r="N38">
            <v>0</v>
          </cell>
          <cell r="O38">
            <v>0</v>
          </cell>
          <cell r="P38">
            <v>0</v>
          </cell>
          <cell r="Q38">
            <v>0</v>
          </cell>
          <cell r="R38">
            <v>0</v>
          </cell>
        </row>
        <row r="39">
          <cell r="A39" t="str">
            <v>R041</v>
          </cell>
          <cell r="B39" t="str">
            <v>Line Item: Other financial assets</v>
          </cell>
          <cell r="D39">
            <v>48164293557.880005</v>
          </cell>
          <cell r="E39">
            <v>52106817045.930008</v>
          </cell>
          <cell r="F39">
            <v>50635813003.489998</v>
          </cell>
          <cell r="G39">
            <v>51927319988.790009</v>
          </cell>
          <cell r="H39">
            <v>51927319988.790009</v>
          </cell>
          <cell r="I39">
            <v>52720887420.840004</v>
          </cell>
          <cell r="J39">
            <v>54562312361.150002</v>
          </cell>
          <cell r="K39">
            <v>51099628907.949982</v>
          </cell>
          <cell r="L39">
            <v>58580698079.699997</v>
          </cell>
          <cell r="M39">
            <v>58580698079.699997</v>
          </cell>
          <cell r="N39">
            <v>61155124844.620003</v>
          </cell>
          <cell r="O39">
            <v>65145211233.330002</v>
          </cell>
          <cell r="P39">
            <v>56732428787.790001</v>
          </cell>
          <cell r="Q39">
            <v>0</v>
          </cell>
          <cell r="R39">
            <v>0</v>
          </cell>
        </row>
        <row r="40">
          <cell r="A40" t="str">
            <v>R008</v>
          </cell>
          <cell r="B40" t="str">
            <v>Line Item: Intangible assets</v>
          </cell>
          <cell r="C40" t="str">
            <v xml:space="preserve">     RE275</v>
          </cell>
          <cell r="D40">
            <v>6463786225.5900002</v>
          </cell>
          <cell r="E40">
            <v>6466840290.7600021</v>
          </cell>
          <cell r="F40">
            <v>6483689365.1200008</v>
          </cell>
          <cell r="G40">
            <v>6542817536.79</v>
          </cell>
          <cell r="H40">
            <v>6542817536.79</v>
          </cell>
          <cell r="I40">
            <v>6533238402.5299997</v>
          </cell>
          <cell r="J40">
            <v>6569824670.6800003</v>
          </cell>
          <cell r="K40">
            <v>6581381288.7199993</v>
          </cell>
          <cell r="L40">
            <v>6616073310.1999998</v>
          </cell>
          <cell r="M40">
            <v>6616073310.1999998</v>
          </cell>
          <cell r="N40">
            <v>6615972195.3400011</v>
          </cell>
          <cell r="O40">
            <v>6630723058.6999989</v>
          </cell>
          <cell r="P40">
            <v>6596194961.0700006</v>
          </cell>
          <cell r="Q40">
            <v>0</v>
          </cell>
          <cell r="R40">
            <v>0</v>
          </cell>
        </row>
        <row r="41">
          <cell r="A41" t="str">
            <v>R009</v>
          </cell>
          <cell r="B41" t="str">
            <v>Line Item: Other assets</v>
          </cell>
          <cell r="C41" t="str">
            <v xml:space="preserve">     RE787</v>
          </cell>
          <cell r="D41">
            <v>10426036545.919992</v>
          </cell>
          <cell r="E41">
            <v>10298058246.490021</v>
          </cell>
          <cell r="F41">
            <v>10459440793.140007</v>
          </cell>
          <cell r="G41">
            <v>11109354982.669992</v>
          </cell>
          <cell r="H41">
            <v>11109354982.669992</v>
          </cell>
          <cell r="I41">
            <v>5163522921.9400139</v>
          </cell>
          <cell r="J41">
            <v>5155993168.500001</v>
          </cell>
          <cell r="K41">
            <v>4877131627.5000324</v>
          </cell>
          <cell r="L41">
            <v>9748177479.4799824</v>
          </cell>
          <cell r="M41">
            <v>9748177479.4799824</v>
          </cell>
          <cell r="N41">
            <v>10483678427.029995</v>
          </cell>
          <cell r="O41">
            <v>9261227204.5600052</v>
          </cell>
          <cell r="P41">
            <v>20051192313.640022</v>
          </cell>
          <cell r="Q41">
            <v>0</v>
          </cell>
          <cell r="R41">
            <v>0</v>
          </cell>
        </row>
        <row r="43">
          <cell r="A43" t="str">
            <v>R010</v>
          </cell>
          <cell r="B43" t="str">
            <v>Line Item: Total assets</v>
          </cell>
          <cell r="C43" t="str">
            <v xml:space="preserve">     RE030</v>
          </cell>
          <cell r="D43">
            <v>783274970282.93921</v>
          </cell>
          <cell r="E43">
            <v>782654180465.48987</v>
          </cell>
          <cell r="F43">
            <v>751761743197.50757</v>
          </cell>
          <cell r="G43">
            <v>738056343569.72009</v>
          </cell>
          <cell r="H43">
            <v>738056343569.72009</v>
          </cell>
          <cell r="I43">
            <v>733779745407.3114</v>
          </cell>
          <cell r="J43">
            <v>743604143464.92883</v>
          </cell>
          <cell r="K43">
            <v>715024238971.29211</v>
          </cell>
          <cell r="L43">
            <v>694178580920.65967</v>
          </cell>
          <cell r="M43">
            <v>694178580920.65967</v>
          </cell>
          <cell r="N43">
            <v>719135251615.19153</v>
          </cell>
          <cell r="O43">
            <v>729868007416.80896</v>
          </cell>
          <cell r="P43">
            <v>2235768284138.0889</v>
          </cell>
          <cell r="Q43">
            <v>0</v>
          </cell>
          <cell r="R43">
            <v>0</v>
          </cell>
        </row>
        <row r="47">
          <cell r="B47" t="str">
            <v>Line Item: Liabilities</v>
          </cell>
        </row>
        <row r="48">
          <cell r="B48" t="str">
            <v>Line Item: Bank deposits</v>
          </cell>
          <cell r="C48" t="str">
            <v xml:space="preserve">     RPL01DEPBKS</v>
          </cell>
          <cell r="D48">
            <v>45948884673.090004</v>
          </cell>
          <cell r="E48">
            <v>43831374148.290009</v>
          </cell>
          <cell r="F48">
            <v>42987426107.449997</v>
          </cell>
          <cell r="G48">
            <v>46682797753.360001</v>
          </cell>
          <cell r="H48">
            <v>46682797753.360001</v>
          </cell>
          <cell r="I48">
            <v>48270985974.560005</v>
          </cell>
          <cell r="J48">
            <v>48492048929.839996</v>
          </cell>
          <cell r="K48">
            <v>47440597099.900002</v>
          </cell>
          <cell r="L48">
            <v>39462118987.769989</v>
          </cell>
          <cell r="M48">
            <v>39462118987.769989</v>
          </cell>
          <cell r="N48">
            <v>44615807170.029999</v>
          </cell>
          <cell r="O48">
            <v>43126517681.639999</v>
          </cell>
          <cell r="P48">
            <v>45326462141</v>
          </cell>
          <cell r="Q48">
            <v>0</v>
          </cell>
          <cell r="R48">
            <v>0</v>
          </cell>
        </row>
        <row r="49">
          <cell r="C49" t="str">
            <v xml:space="preserve">          RPDBOT</v>
          </cell>
          <cell r="D49">
            <v>24691711265.880001</v>
          </cell>
          <cell r="E49">
            <v>24940116307.139999</v>
          </cell>
          <cell r="F49">
            <v>25495473022.220001</v>
          </cell>
          <cell r="G49">
            <v>30182300770.489998</v>
          </cell>
          <cell r="H49">
            <v>30182300770.489998</v>
          </cell>
          <cell r="I49">
            <v>29381509400.380001</v>
          </cell>
          <cell r="J49">
            <v>29506236736.900002</v>
          </cell>
          <cell r="K49">
            <v>29418495750.030003</v>
          </cell>
          <cell r="L49">
            <v>23172070165.459995</v>
          </cell>
          <cell r="M49">
            <v>23172070165.459995</v>
          </cell>
          <cell r="N49">
            <v>25072393822.400002</v>
          </cell>
          <cell r="O49">
            <v>23009047413.660004</v>
          </cell>
          <cell r="P49">
            <v>24694650957.409996</v>
          </cell>
          <cell r="Q49">
            <v>0</v>
          </cell>
          <cell r="R49">
            <v>0</v>
          </cell>
        </row>
        <row r="50">
          <cell r="C50" t="str">
            <v xml:space="preserve">     RPL02DUEBKS</v>
          </cell>
          <cell r="D50">
            <v>314871588.94</v>
          </cell>
          <cell r="E50">
            <v>316741527.69000006</v>
          </cell>
          <cell r="F50">
            <v>245812065.34</v>
          </cell>
          <cell r="G50">
            <v>214595087.41999999</v>
          </cell>
          <cell r="H50">
            <v>214595087.41999999</v>
          </cell>
          <cell r="I50">
            <v>265671185.53999999</v>
          </cell>
          <cell r="J50">
            <v>217710258.01000002</v>
          </cell>
          <cell r="K50">
            <v>186457981.52000004</v>
          </cell>
          <cell r="L50">
            <v>124712326.44</v>
          </cell>
          <cell r="M50">
            <v>124712326.44</v>
          </cell>
          <cell r="N50">
            <v>115413746.68999998</v>
          </cell>
          <cell r="O50">
            <v>83492900.549999982</v>
          </cell>
          <cell r="P50">
            <v>-1340082.3100000089</v>
          </cell>
          <cell r="Q50">
            <v>0</v>
          </cell>
          <cell r="R50">
            <v>0</v>
          </cell>
        </row>
        <row r="51">
          <cell r="A51" t="str">
            <v>R011</v>
          </cell>
          <cell r="B51" t="str">
            <v>Line Item: Bank deposits</v>
          </cell>
          <cell r="D51">
            <v>25006582854.82</v>
          </cell>
          <cell r="E51">
            <v>25256857834.829998</v>
          </cell>
          <cell r="F51">
            <v>25741285087.560001</v>
          </cell>
          <cell r="G51">
            <v>30396895857.909996</v>
          </cell>
          <cell r="H51">
            <v>30396895857.909996</v>
          </cell>
          <cell r="I51">
            <v>29647180585.920002</v>
          </cell>
          <cell r="J51">
            <v>29723946994.91</v>
          </cell>
          <cell r="K51">
            <v>29604953731.550003</v>
          </cell>
          <cell r="L51">
            <v>23296782491.899994</v>
          </cell>
          <cell r="M51">
            <v>23296782491.899994</v>
          </cell>
          <cell r="N51">
            <v>25187807569.09</v>
          </cell>
          <cell r="O51">
            <v>23092540314.210003</v>
          </cell>
          <cell r="P51">
            <v>24693310875.099995</v>
          </cell>
          <cell r="Q51">
            <v>0</v>
          </cell>
          <cell r="R51">
            <v>0</v>
          </cell>
        </row>
        <row r="52">
          <cell r="B52" t="str">
            <v>Line Item: Customer deposits</v>
          </cell>
          <cell r="C52" t="str">
            <v xml:space="preserve">     RE033</v>
          </cell>
          <cell r="D52">
            <v>390475668930.63</v>
          </cell>
          <cell r="E52">
            <v>397737107968.88</v>
          </cell>
          <cell r="F52">
            <v>393124079560.65997</v>
          </cell>
          <cell r="G52">
            <v>398035929571.85999</v>
          </cell>
          <cell r="H52">
            <v>398035929571.85999</v>
          </cell>
          <cell r="I52">
            <v>390429712006.58997</v>
          </cell>
          <cell r="J52">
            <v>401800133749.42999</v>
          </cell>
          <cell r="K52">
            <v>399098308615.73999</v>
          </cell>
          <cell r="L52">
            <v>392456357504.14996</v>
          </cell>
          <cell r="M52">
            <v>392456357504.14996</v>
          </cell>
          <cell r="N52">
            <v>394674624286.28998</v>
          </cell>
          <cell r="O52">
            <v>399237164615.58002</v>
          </cell>
          <cell r="P52">
            <v>436972042320.06006</v>
          </cell>
          <cell r="Q52">
            <v>0</v>
          </cell>
          <cell r="R52">
            <v>0</v>
          </cell>
        </row>
        <row r="53">
          <cell r="A53" t="str">
            <v>R012</v>
          </cell>
          <cell r="B53" t="str">
            <v>Line Item: Customer deposits</v>
          </cell>
          <cell r="C53" t="str">
            <v xml:space="preserve">          RPCAOT</v>
          </cell>
          <cell r="D53">
            <v>351558503278.82001</v>
          </cell>
          <cell r="E53">
            <v>356296164162.66998</v>
          </cell>
          <cell r="F53">
            <v>355185009209.47998</v>
          </cell>
          <cell r="G53">
            <v>361315956881.88</v>
          </cell>
          <cell r="H53">
            <v>361315956881.88</v>
          </cell>
          <cell r="I53">
            <v>354477607380.76996</v>
          </cell>
          <cell r="J53">
            <v>358983758394.41003</v>
          </cell>
          <cell r="K53">
            <v>360616653269.56</v>
          </cell>
          <cell r="L53">
            <v>360914011222.20001</v>
          </cell>
          <cell r="M53">
            <v>360914011222.20001</v>
          </cell>
          <cell r="N53">
            <v>355185931396.70001</v>
          </cell>
          <cell r="O53">
            <v>361625760734.75006</v>
          </cell>
          <cell r="P53">
            <v>378805769261.71002</v>
          </cell>
          <cell r="Q53">
            <v>0</v>
          </cell>
          <cell r="R53">
            <v>0</v>
          </cell>
        </row>
        <row r="54">
          <cell r="A54" t="str">
            <v>R042</v>
          </cell>
          <cell r="B54" t="str">
            <v>Line Item: Amounts due to holding companies and fellow subsidiaries</v>
          </cell>
          <cell r="C54" t="str">
            <v xml:space="preserve">     RPL14INTGPD</v>
          </cell>
          <cell r="D54">
            <v>-114168.56010844752</v>
          </cell>
          <cell r="E54">
            <v>-31577231.270065308</v>
          </cell>
          <cell r="F54">
            <v>3241122.0601339499</v>
          </cell>
          <cell r="G54">
            <v>78863370.810028076</v>
          </cell>
          <cell r="H54">
            <v>78863370.809969872</v>
          </cell>
          <cell r="I54">
            <v>7602428.560043335</v>
          </cell>
          <cell r="J54">
            <v>-74953098.999967009</v>
          </cell>
          <cell r="K54">
            <v>9169700.8998939395</v>
          </cell>
          <cell r="L54">
            <v>-12165443.610046647</v>
          </cell>
          <cell r="M54">
            <v>-12165443.610046647</v>
          </cell>
          <cell r="N54">
            <v>12508165.21024137</v>
          </cell>
          <cell r="O54">
            <v>55047229.3099465</v>
          </cell>
          <cell r="P54">
            <v>-19565205202.06004</v>
          </cell>
          <cell r="Q54">
            <v>0</v>
          </cell>
          <cell r="R54">
            <v>0</v>
          </cell>
        </row>
        <row r="55">
          <cell r="A55" t="str">
            <v>R013</v>
          </cell>
          <cell r="B55" t="str">
            <v>Line Item: Settlement balances</v>
          </cell>
          <cell r="C55" t="str">
            <v xml:space="preserve">     RE516</v>
          </cell>
          <cell r="D55">
            <v>9210390690.4200001</v>
          </cell>
          <cell r="E55">
            <v>11378660969.67</v>
          </cell>
          <cell r="F55">
            <v>9094071939.7399998</v>
          </cell>
          <cell r="G55">
            <v>2843897138.4099998</v>
          </cell>
          <cell r="H55">
            <v>2843897138.4099998</v>
          </cell>
          <cell r="I55">
            <v>12340285373.190001</v>
          </cell>
          <cell r="J55">
            <v>7799472664.1700001</v>
          </cell>
          <cell r="K55">
            <v>10624844007.540001</v>
          </cell>
          <cell r="L55">
            <v>3066429402.0300002</v>
          </cell>
          <cell r="M55">
            <v>3066429402.0300002</v>
          </cell>
          <cell r="N55">
            <v>12981011137.610001</v>
          </cell>
          <cell r="O55">
            <v>7618712956.0799999</v>
          </cell>
          <cell r="P55">
            <v>9979825808.5499992</v>
          </cell>
          <cell r="Q55">
            <v>0</v>
          </cell>
          <cell r="R55">
            <v>0</v>
          </cell>
        </row>
        <row r="56">
          <cell r="A56" t="str">
            <v>R014</v>
          </cell>
          <cell r="B56" t="str">
            <v>Line Item: Trading liabilities</v>
          </cell>
          <cell r="C56" t="str">
            <v xml:space="preserve">     RE788</v>
          </cell>
          <cell r="D56">
            <v>89004736588.229996</v>
          </cell>
          <cell r="E56">
            <v>90421283178.399994</v>
          </cell>
          <cell r="F56">
            <v>87419912759.869995</v>
          </cell>
          <cell r="G56">
            <v>81980083746.100006</v>
          </cell>
          <cell r="H56">
            <v>81980083746.100006</v>
          </cell>
          <cell r="I56">
            <v>90608221976.230042</v>
          </cell>
          <cell r="J56">
            <v>97435114873.160034</v>
          </cell>
          <cell r="K56">
            <v>84852041708.039963</v>
          </cell>
          <cell r="L56">
            <v>72349546659.839996</v>
          </cell>
          <cell r="M56">
            <v>72349546659.839996</v>
          </cell>
          <cell r="N56">
            <v>86554285274.660004</v>
          </cell>
          <cell r="O56">
            <v>84134996753.529984</v>
          </cell>
          <cell r="P56">
            <v>107467182000.25998</v>
          </cell>
          <cell r="Q56">
            <v>0</v>
          </cell>
          <cell r="R56">
            <v>0</v>
          </cell>
        </row>
        <row r="57">
          <cell r="A57" t="str">
            <v>R015</v>
          </cell>
          <cell r="B57" t="str">
            <v>Line Item: Derivatives</v>
          </cell>
          <cell r="C57" t="str">
            <v xml:space="preserve">     RE289</v>
          </cell>
          <cell r="D57">
            <v>196223627779.64001</v>
          </cell>
          <cell r="E57">
            <v>184161384411.14999</v>
          </cell>
          <cell r="F57">
            <v>164393671995.41</v>
          </cell>
          <cell r="G57">
            <v>154506216844.90002</v>
          </cell>
          <cell r="H57">
            <v>154506216844.90002</v>
          </cell>
          <cell r="I57">
            <v>142731159657.50998</v>
          </cell>
          <cell r="J57">
            <v>143689273398.29999</v>
          </cell>
          <cell r="K57">
            <v>125332545530.39</v>
          </cell>
          <cell r="L57">
            <v>128896753318.60999</v>
          </cell>
          <cell r="M57">
            <v>128896753318.60999</v>
          </cell>
          <cell r="N57">
            <v>130605933225.30003</v>
          </cell>
          <cell r="O57">
            <v>141697194086.61002</v>
          </cell>
          <cell r="P57">
            <v>270988593303.38004</v>
          </cell>
          <cell r="Q57">
            <v>0</v>
          </cell>
          <cell r="R57">
            <v>0</v>
          </cell>
        </row>
        <row r="58">
          <cell r="A58" t="str">
            <v>R016</v>
          </cell>
          <cell r="B58" t="str">
            <v>Line Item: Other financial liabilities</v>
          </cell>
          <cell r="C58" t="str">
            <v xml:space="preserve">     RE790</v>
          </cell>
          <cell r="D58">
            <v>27851097859.510002</v>
          </cell>
          <cell r="E58">
            <v>31770220408.349998</v>
          </cell>
          <cell r="F58">
            <v>31503777496.769997</v>
          </cell>
          <cell r="G58">
            <v>30326515798.190002</v>
          </cell>
          <cell r="H58">
            <v>30326515798.190002</v>
          </cell>
          <cell r="I58">
            <v>32977189297.21999</v>
          </cell>
          <cell r="J58">
            <v>36130685634.440002</v>
          </cell>
          <cell r="K58">
            <v>38395600280.269997</v>
          </cell>
          <cell r="L58">
            <v>39732409484.080002</v>
          </cell>
          <cell r="M58">
            <v>39732409484.080002</v>
          </cell>
          <cell r="N58">
            <v>42403809865.489998</v>
          </cell>
          <cell r="O58">
            <v>46484479274.270004</v>
          </cell>
          <cell r="P58">
            <v>48088103576.299995</v>
          </cell>
          <cell r="Q58">
            <v>0</v>
          </cell>
          <cell r="R58">
            <v>0</v>
          </cell>
        </row>
        <row r="59">
          <cell r="A59" t="str">
            <v>R017</v>
          </cell>
          <cell r="B59" t="str">
            <v>Line Item: Subordinated liabilities</v>
          </cell>
          <cell r="C59" t="str">
            <v xml:space="preserve">     RE293</v>
          </cell>
          <cell r="D59">
            <v>15513523609.93</v>
          </cell>
          <cell r="E59">
            <v>14724060675.08</v>
          </cell>
          <cell r="F59">
            <v>14248188462.1</v>
          </cell>
          <cell r="G59">
            <v>12722290803.01</v>
          </cell>
          <cell r="H59">
            <v>12722290803.01</v>
          </cell>
          <cell r="I59">
            <v>12263516274.890001</v>
          </cell>
          <cell r="J59">
            <v>10601610830.289999</v>
          </cell>
          <cell r="K59">
            <v>10340556897.209999</v>
          </cell>
          <cell r="L59">
            <v>10534637603.08</v>
          </cell>
          <cell r="M59">
            <v>10534637603.08</v>
          </cell>
          <cell r="N59">
            <v>9651196289.3000011</v>
          </cell>
          <cell r="O59">
            <v>9808225552.6199989</v>
          </cell>
          <cell r="P59">
            <v>10135805776</v>
          </cell>
          <cell r="Q59">
            <v>0</v>
          </cell>
          <cell r="R59">
            <v>0</v>
          </cell>
        </row>
        <row r="60">
          <cell r="A60" t="str">
            <v>R018</v>
          </cell>
          <cell r="B60" t="str">
            <v>Line Item: Other liabilities</v>
          </cell>
          <cell r="C60" t="str">
            <v xml:space="preserve">     RE791</v>
          </cell>
          <cell r="D60">
            <v>19395949773.650002</v>
          </cell>
          <cell r="E60">
            <v>18596262418.539974</v>
          </cell>
          <cell r="F60">
            <v>14701621948.59</v>
          </cell>
          <cell r="G60">
            <v>14871744589.650002</v>
          </cell>
          <cell r="H60">
            <v>14871744589.650002</v>
          </cell>
          <cell r="I60">
            <v>13910032647.973328</v>
          </cell>
          <cell r="J60">
            <v>15672496788.226715</v>
          </cell>
          <cell r="K60">
            <v>11451318819.472357</v>
          </cell>
          <cell r="L60">
            <v>8954277424.6711006</v>
          </cell>
          <cell r="M60">
            <v>8954277424.6711006</v>
          </cell>
          <cell r="N60">
            <v>9710814443.879179</v>
          </cell>
          <cell r="O60">
            <v>9130592916.3681984</v>
          </cell>
          <cell r="P60">
            <v>5350397571.5436201</v>
          </cell>
          <cell r="Q60">
            <v>0</v>
          </cell>
          <cell r="R60">
            <v>0</v>
          </cell>
        </row>
        <row r="62">
          <cell r="A62" t="str">
            <v>R019</v>
          </cell>
          <cell r="B62" t="str">
            <v>Line Item: Total liabilities</v>
          </cell>
          <cell r="C62" t="str">
            <v xml:space="preserve">     RE295</v>
          </cell>
          <cell r="D62">
            <v>733764412435.02002</v>
          </cell>
          <cell r="E62">
            <v>732604894058.69006</v>
          </cell>
          <cell r="F62">
            <v>702287538899.51978</v>
          </cell>
          <cell r="G62">
            <v>688963601660.04993</v>
          </cell>
          <cell r="H62">
            <v>688963601660.05005</v>
          </cell>
          <cell r="I62">
            <v>688955193193.70276</v>
          </cell>
          <cell r="J62">
            <v>700036359577.9043</v>
          </cell>
          <cell r="K62">
            <v>671218514244.03259</v>
          </cell>
          <cell r="L62">
            <v>647744847606.4115</v>
          </cell>
          <cell r="M62">
            <v>647744847606.4115</v>
          </cell>
          <cell r="N62">
            <v>672280789202.02893</v>
          </cell>
          <cell r="O62">
            <v>683592502588.43787</v>
          </cell>
          <cell r="P62">
            <v>855408421172.87256</v>
          </cell>
          <cell r="Q62">
            <v>0</v>
          </cell>
          <cell r="R62">
            <v>0</v>
          </cell>
        </row>
        <row r="64">
          <cell r="C64" t="str">
            <v>RPPCURRP&amp;L</v>
          </cell>
          <cell r="D64">
            <v>258771766.1299991</v>
          </cell>
          <cell r="E64">
            <v>680389905.67999852</v>
          </cell>
          <cell r="F64">
            <v>389753407.2900005</v>
          </cell>
          <cell r="G64">
            <v>-576708079.44000363</v>
          </cell>
          <cell r="H64">
            <v>752206999.65999424</v>
          </cell>
          <cell r="I64">
            <v>792371058.90001249</v>
          </cell>
          <cell r="J64">
            <v>95913127.580001891</v>
          </cell>
          <cell r="K64">
            <v>207701914.53000629</v>
          </cell>
          <cell r="L64">
            <v>284857778.09999812</v>
          </cell>
          <cell r="M64">
            <v>1380843879.1100185</v>
          </cell>
          <cell r="N64">
            <v>722999999.99032509</v>
          </cell>
          <cell r="O64">
            <v>4431061.8968100548</v>
          </cell>
          <cell r="P64">
            <v>-521808603.26999342</v>
          </cell>
          <cell r="Q64">
            <v>0</v>
          </cell>
          <cell r="R64">
            <v>205622458.61714172</v>
          </cell>
        </row>
        <row r="65">
          <cell r="C65" t="str">
            <v xml:space="preserve">     RE296</v>
          </cell>
          <cell r="D65">
            <v>11531852020.16</v>
          </cell>
          <cell r="E65">
            <v>11565588051.35</v>
          </cell>
          <cell r="F65">
            <v>11594892452.010002</v>
          </cell>
          <cell r="G65">
            <v>12071174007.4</v>
          </cell>
          <cell r="H65">
            <v>12071174007.4</v>
          </cell>
          <cell r="I65">
            <v>11993142727.639999</v>
          </cell>
          <cell r="J65">
            <v>12028040565.460001</v>
          </cell>
          <cell r="K65">
            <v>12048432372.539999</v>
          </cell>
          <cell r="L65">
            <v>12048605554.92</v>
          </cell>
          <cell r="M65">
            <v>12048605554.92</v>
          </cell>
          <cell r="N65">
            <v>12090049447.01</v>
          </cell>
          <cell r="O65">
            <v>12091219985.089996</v>
          </cell>
          <cell r="P65">
            <v>7590585436.3400002</v>
          </cell>
          <cell r="Q65">
            <v>0</v>
          </cell>
          <cell r="R65">
            <v>0</v>
          </cell>
        </row>
        <row r="66">
          <cell r="C66" t="str">
            <v xml:space="preserve">     RE297</v>
          </cell>
          <cell r="D66">
            <v>36912240761.470009</v>
          </cell>
          <cell r="E66">
            <v>36731440537.730011</v>
          </cell>
          <cell r="F66">
            <v>35799836549.659988</v>
          </cell>
          <cell r="G66">
            <v>36367138980.970009</v>
          </cell>
          <cell r="H66">
            <v>36367138980.970009</v>
          </cell>
          <cell r="I66">
            <v>36052113827.299904</v>
          </cell>
          <cell r="J66">
            <v>34878653920.820053</v>
          </cell>
          <cell r="K66">
            <v>34741275190.500023</v>
          </cell>
          <cell r="L66">
            <v>32324974498.250015</v>
          </cell>
          <cell r="M66">
            <v>32324974498.250015</v>
          </cell>
          <cell r="N66">
            <v>33326473560.480015</v>
          </cell>
          <cell r="O66">
            <v>33401523743.210033</v>
          </cell>
          <cell r="P66">
            <v>39065242909.100006</v>
          </cell>
          <cell r="Q66">
            <v>0</v>
          </cell>
          <cell r="R66">
            <v>0</v>
          </cell>
        </row>
        <row r="67">
          <cell r="B67" t="str">
            <v>Line Item: Equity</v>
          </cell>
        </row>
        <row r="68">
          <cell r="A68" t="str">
            <v>R020</v>
          </cell>
          <cell r="B68" t="str">
            <v>Line Item: Owners' equity</v>
          </cell>
        </row>
        <row r="69">
          <cell r="A69" t="str">
            <v>R043</v>
          </cell>
          <cell r="B69" t="str">
            <v>Line Item: Owners' equity* - Called up share capital</v>
          </cell>
          <cell r="C69" t="str">
            <v xml:space="preserve">     RPL12SHRCAP</v>
          </cell>
          <cell r="D69">
            <v>11531852020.16</v>
          </cell>
          <cell r="E69">
            <v>11565588051.35</v>
          </cell>
          <cell r="F69">
            <v>11594892452.010002</v>
          </cell>
          <cell r="G69">
            <v>12071174007.4</v>
          </cell>
          <cell r="H69">
            <v>12071174007.4</v>
          </cell>
          <cell r="I69">
            <v>11993142727.639999</v>
          </cell>
          <cell r="J69">
            <v>12028040565.460001</v>
          </cell>
          <cell r="K69">
            <v>12048432372.539999</v>
          </cell>
          <cell r="L69">
            <v>12048605554.92</v>
          </cell>
          <cell r="M69">
            <v>12048605554.92</v>
          </cell>
          <cell r="N69">
            <v>12090049447.01</v>
          </cell>
          <cell r="O69">
            <v>12091219985.089996</v>
          </cell>
          <cell r="P69">
            <v>7590585436.3400002</v>
          </cell>
          <cell r="Q69">
            <v>0</v>
          </cell>
          <cell r="R69">
            <v>0</v>
          </cell>
        </row>
        <row r="70">
          <cell r="A70" t="str">
            <v>R044</v>
          </cell>
          <cell r="B70" t="str">
            <v>Line Item: Owners' equity* - Reserves</v>
          </cell>
          <cell r="C70" t="str">
            <v xml:space="preserve">     RPL13RESVRS</v>
          </cell>
          <cell r="D70">
            <v>36912240761.470009</v>
          </cell>
          <cell r="E70">
            <v>36731440537.730011</v>
          </cell>
          <cell r="F70">
            <v>35799836549.659988</v>
          </cell>
          <cell r="G70">
            <v>36367138980.970009</v>
          </cell>
          <cell r="H70">
            <v>36367138980.970009</v>
          </cell>
          <cell r="I70">
            <v>36052113827.299904</v>
          </cell>
          <cell r="J70">
            <v>34878653920.820053</v>
          </cell>
          <cell r="K70">
            <v>34741275190.500023</v>
          </cell>
          <cell r="L70">
            <v>32324974498.250015</v>
          </cell>
          <cell r="M70">
            <v>32324974498.250015</v>
          </cell>
          <cell r="N70">
            <v>33326473560.480015</v>
          </cell>
          <cell r="O70">
            <v>33401523743.210033</v>
          </cell>
          <cell r="P70">
            <v>39065242909.100006</v>
          </cell>
          <cell r="Q70">
            <v>0</v>
          </cell>
          <cell r="R70">
            <v>0</v>
          </cell>
        </row>
        <row r="71">
          <cell r="A71" t="str">
            <v>R045</v>
          </cell>
          <cell r="B71" t="str">
            <v>Line Item: Owners' equity* - Current Year P&amp;L</v>
          </cell>
          <cell r="C71" t="str">
            <v>RPPCURRP&amp;L</v>
          </cell>
          <cell r="D71">
            <v>258771766.1299991</v>
          </cell>
          <cell r="E71">
            <v>680389905.67999852</v>
          </cell>
          <cell r="F71">
            <v>389753407.2900005</v>
          </cell>
          <cell r="G71">
            <v>-576708079.44000363</v>
          </cell>
          <cell r="H71">
            <v>752206999.65999424</v>
          </cell>
          <cell r="I71">
            <v>792371058.90001249</v>
          </cell>
          <cell r="J71">
            <v>95913127.580001891</v>
          </cell>
          <cell r="K71">
            <v>207701914.53000629</v>
          </cell>
          <cell r="L71">
            <v>284857778.09999812</v>
          </cell>
          <cell r="M71">
            <v>1380843879.1100185</v>
          </cell>
          <cell r="N71">
            <v>722999999.99032509</v>
          </cell>
          <cell r="O71">
            <v>4431061.8968100548</v>
          </cell>
          <cell r="P71">
            <v>-521808603.26999342</v>
          </cell>
          <cell r="Q71">
            <v>0</v>
          </cell>
          <cell r="R71">
            <v>205622458.61714172</v>
          </cell>
        </row>
        <row r="72">
          <cell r="A72" t="str">
            <v>R021</v>
          </cell>
          <cell r="B72" t="str">
            <v>Line Item: Non-controlling interests</v>
          </cell>
          <cell r="C72" t="str">
            <v xml:space="preserve">     RE243</v>
          </cell>
          <cell r="D72">
            <v>804604054.1500001</v>
          </cell>
          <cell r="E72">
            <v>843952612.87</v>
          </cell>
          <cell r="F72">
            <v>745729714.01999998</v>
          </cell>
          <cell r="G72">
            <v>762915997.64999998</v>
          </cell>
          <cell r="H72">
            <v>762915997.64999998</v>
          </cell>
          <cell r="I72">
            <v>751711446.59000003</v>
          </cell>
          <cell r="J72">
            <v>733519314.86000001</v>
          </cell>
          <cell r="K72">
            <v>790554273.54000008</v>
          </cell>
          <cell r="L72">
            <v>753607804.90999997</v>
          </cell>
          <cell r="M72">
            <v>753607804.90999997</v>
          </cell>
          <cell r="N72">
            <v>718312843.08999991</v>
          </cell>
          <cell r="O72">
            <v>15232728.719999999</v>
          </cell>
          <cell r="P72">
            <v>10436456.469999999</v>
          </cell>
          <cell r="Q72">
            <v>0</v>
          </cell>
          <cell r="R72">
            <v>0</v>
          </cell>
        </row>
        <row r="73">
          <cell r="A73" t="str">
            <v>R022</v>
          </cell>
          <cell r="B73" t="str">
            <v>Line Item: Total equity</v>
          </cell>
          <cell r="C73" t="str">
            <v xml:space="preserve">     RE298</v>
          </cell>
          <cell r="D73">
            <v>49248696835.780006</v>
          </cell>
          <cell r="E73">
            <v>49140981201.950012</v>
          </cell>
          <cell r="F73">
            <v>48140458715.689987</v>
          </cell>
          <cell r="G73">
            <v>49201228986.020004</v>
          </cell>
          <cell r="H73">
            <v>49201228986.020004</v>
          </cell>
          <cell r="I73">
            <v>48796968001.529907</v>
          </cell>
          <cell r="J73">
            <v>47640213801.140053</v>
          </cell>
          <cell r="K73">
            <v>47580261836.580025</v>
          </cell>
          <cell r="L73">
            <v>45127187858.080017</v>
          </cell>
          <cell r="M73">
            <v>45127187858.080017</v>
          </cell>
          <cell r="N73">
            <v>46134835850.580017</v>
          </cell>
          <cell r="O73">
            <v>45507976457.020027</v>
          </cell>
          <cell r="P73">
            <v>46666264801.910004</v>
          </cell>
          <cell r="Q73">
            <v>0</v>
          </cell>
          <cell r="R73">
            <v>0</v>
          </cell>
        </row>
        <row r="75">
          <cell r="A75" t="str">
            <v>R023</v>
          </cell>
          <cell r="B75" t="str">
            <v>Line Item: Total liabilities and equity</v>
          </cell>
          <cell r="C75" t="str">
            <v xml:space="preserve">     RE299</v>
          </cell>
          <cell r="D75">
            <v>783013109270.80005</v>
          </cell>
          <cell r="E75">
            <v>781745875260.64014</v>
          </cell>
          <cell r="F75">
            <v>750427997615.20972</v>
          </cell>
          <cell r="G75">
            <v>738164830646.06995</v>
          </cell>
          <cell r="H75">
            <v>738164830646.07007</v>
          </cell>
          <cell r="I75">
            <v>737752161195.23267</v>
          </cell>
          <cell r="J75">
            <v>747676573379.04431</v>
          </cell>
          <cell r="K75">
            <v>718798776080.61267</v>
          </cell>
          <cell r="L75">
            <v>692872035464.49146</v>
          </cell>
          <cell r="M75">
            <v>692872035464.49146</v>
          </cell>
          <cell r="N75">
            <v>718415625052.60889</v>
          </cell>
          <cell r="O75">
            <v>729100479045.45789</v>
          </cell>
          <cell r="P75">
            <v>902074685974.78259</v>
          </cell>
          <cell r="Q75">
            <v>0</v>
          </cell>
          <cell r="R75">
            <v>0</v>
          </cell>
        </row>
        <row r="77">
          <cell r="A77" t="str">
            <v>R024</v>
          </cell>
          <cell r="B77" t="str">
            <v>Line Item: Contingent liabilities and commitments</v>
          </cell>
          <cell r="C77" t="str">
            <v xml:space="preserve">     RE304</v>
          </cell>
          <cell r="D77">
            <v>148324000000</v>
          </cell>
          <cell r="E77">
            <v>143493000000</v>
          </cell>
          <cell r="F77">
            <v>141129000000</v>
          </cell>
          <cell r="G77">
            <v>136050000000</v>
          </cell>
          <cell r="H77">
            <v>136050000000</v>
          </cell>
          <cell r="I77">
            <v>134400000000</v>
          </cell>
          <cell r="J77">
            <v>132066000000</v>
          </cell>
          <cell r="K77">
            <v>128430000000</v>
          </cell>
          <cell r="L77">
            <v>126883000000</v>
          </cell>
          <cell r="M77">
            <v>126883000000</v>
          </cell>
          <cell r="N77">
            <v>123152000000</v>
          </cell>
          <cell r="O77">
            <v>0</v>
          </cell>
          <cell r="P77">
            <v>0</v>
          </cell>
          <cell r="Q77">
            <v>0</v>
          </cell>
          <cell r="R77">
            <v>0</v>
          </cell>
        </row>
        <row r="82">
          <cell r="B82" t="str">
            <v>Line Item: Highlights</v>
          </cell>
        </row>
        <row r="83">
          <cell r="B83" t="str">
            <v>Line Item: Section 1.2 - Balance Sheet &amp; Key Metrics</v>
          </cell>
        </row>
        <row r="85">
          <cell r="B85" t="str">
            <v>Line Item: Key metrics and ratios</v>
          </cell>
        </row>
        <row r="89">
          <cell r="A89" t="str">
            <v>R025</v>
          </cell>
          <cell r="B89" t="str">
            <v>Line Item: Tangible net asset value (TNAV) per ordinary share</v>
          </cell>
          <cell r="C89" t="str">
            <v xml:space="preserve">     RE024</v>
          </cell>
          <cell r="D89">
            <v>2.9712886336767439</v>
          </cell>
          <cell r="E89">
            <v>3.0045469855170093</v>
          </cell>
          <cell r="F89">
            <v>2.9921041579168417</v>
          </cell>
          <cell r="G89">
            <v>2.9389051399916424</v>
          </cell>
          <cell r="H89">
            <v>2.9389051399916424</v>
          </cell>
          <cell r="I89">
            <v>0</v>
          </cell>
          <cell r="J89">
            <v>0</v>
          </cell>
          <cell r="K89">
            <v>0</v>
          </cell>
          <cell r="L89">
            <v>0</v>
          </cell>
          <cell r="M89">
            <v>0</v>
          </cell>
          <cell r="N89">
            <v>0</v>
          </cell>
          <cell r="O89">
            <v>0</v>
          </cell>
          <cell r="P89">
            <v>0</v>
          </cell>
          <cell r="Q89">
            <v>0</v>
          </cell>
          <cell r="R89">
            <v>0</v>
          </cell>
        </row>
        <row r="90">
          <cell r="A90" t="str">
            <v>R026</v>
          </cell>
          <cell r="B90" t="str">
            <v>Line Item: Liquidity coverage ratio (LCR)</v>
          </cell>
          <cell r="C90" t="str">
            <v xml:space="preserve">     RE305</v>
          </cell>
          <cell r="D90">
            <v>0</v>
          </cell>
          <cell r="E90">
            <v>1.29</v>
          </cell>
          <cell r="F90">
            <v>1.45</v>
          </cell>
          <cell r="G90">
            <v>1.47</v>
          </cell>
          <cell r="H90">
            <v>1.47</v>
          </cell>
          <cell r="I90">
            <v>1.52</v>
          </cell>
          <cell r="J90">
            <v>1.67</v>
          </cell>
          <cell r="K90">
            <v>1.58</v>
          </cell>
          <cell r="L90">
            <v>1.58</v>
          </cell>
          <cell r="M90">
            <v>1.58</v>
          </cell>
          <cell r="N90">
            <v>1.53</v>
          </cell>
          <cell r="O90">
            <v>0</v>
          </cell>
          <cell r="P90">
            <v>0</v>
          </cell>
          <cell r="Q90">
            <v>0</v>
          </cell>
          <cell r="R90">
            <v>0</v>
          </cell>
        </row>
        <row r="91">
          <cell r="A91" t="str">
            <v>R027</v>
          </cell>
          <cell r="B91" t="str">
            <v>Line Item: Liquidity portfolio (£m)</v>
          </cell>
          <cell r="C91" t="str">
            <v xml:space="preserve">     RE306</v>
          </cell>
          <cell r="D91">
            <v>160000000000</v>
          </cell>
          <cell r="E91">
            <v>178000000000</v>
          </cell>
          <cell r="F91">
            <v>177000000000</v>
          </cell>
          <cell r="G91">
            <v>186000000000</v>
          </cell>
          <cell r="H91">
            <v>186000000000</v>
          </cell>
          <cell r="I91">
            <v>180000000000</v>
          </cell>
          <cell r="J91">
            <v>198000000000</v>
          </cell>
          <cell r="K91">
            <v>195000000000</v>
          </cell>
          <cell r="L91">
            <v>198000000000</v>
          </cell>
          <cell r="M91">
            <v>198000000000</v>
          </cell>
          <cell r="N91">
            <v>190000000000</v>
          </cell>
          <cell r="O91">
            <v>0</v>
          </cell>
          <cell r="P91">
            <v>0</v>
          </cell>
          <cell r="Q91">
            <v>0</v>
          </cell>
          <cell r="R91">
            <v>0</v>
          </cell>
        </row>
        <row r="92">
          <cell r="A92" t="str">
            <v>R028</v>
          </cell>
          <cell r="B92" t="str">
            <v>Line Item: Net stable funding ratio (NSFR) (1)</v>
          </cell>
          <cell r="C92" t="str">
            <v xml:space="preserve">     RE307</v>
          </cell>
          <cell r="D92">
            <v>0</v>
          </cell>
          <cell r="E92">
            <v>1.2</v>
          </cell>
          <cell r="F92">
            <v>1.23</v>
          </cell>
          <cell r="G92">
            <v>1.26</v>
          </cell>
          <cell r="H92">
            <v>1.26</v>
          </cell>
          <cell r="I92">
            <v>1.32</v>
          </cell>
          <cell r="J92">
            <v>1.4000000000000001</v>
          </cell>
          <cell r="K92">
            <v>1.39</v>
          </cell>
          <cell r="L92">
            <v>1.41</v>
          </cell>
          <cell r="M92">
            <v>1.41</v>
          </cell>
          <cell r="N92">
            <v>1.37</v>
          </cell>
          <cell r="O92">
            <v>0</v>
          </cell>
          <cell r="P92">
            <v>0</v>
          </cell>
          <cell r="Q92">
            <v>0</v>
          </cell>
          <cell r="R92">
            <v>0</v>
          </cell>
        </row>
        <row r="93">
          <cell r="A93" t="str">
            <v>R029</v>
          </cell>
          <cell r="B93" t="str">
            <v>Line Item: Loan:deposit ratio</v>
          </cell>
          <cell r="C93" t="str">
            <v xml:space="preserve">     RE056</v>
          </cell>
          <cell r="D93">
            <v>0.92966503968557623</v>
          </cell>
          <cell r="E93">
            <v>0.90606175554236434</v>
          </cell>
          <cell r="F93">
            <v>0.90213898956567196</v>
          </cell>
          <cell r="G93">
            <v>0.88055544184230716</v>
          </cell>
          <cell r="H93">
            <v>0.88055544184230716</v>
          </cell>
          <cell r="I93">
            <v>0.89065585179728179</v>
          </cell>
          <cell r="J93">
            <v>0.87346101864296655</v>
          </cell>
          <cell r="K93">
            <v>0.87325651185554165</v>
          </cell>
          <cell r="L93">
            <v>0.86589923445227324</v>
          </cell>
          <cell r="M93">
            <v>0.86589923445227324</v>
          </cell>
          <cell r="N93">
            <v>0.88170850000163903</v>
          </cell>
          <cell r="O93">
            <v>0.87527951213356359</v>
          </cell>
          <cell r="P93">
            <v>1.1893428351135997</v>
          </cell>
          <cell r="Q93">
            <v>0</v>
          </cell>
          <cell r="R93">
            <v>0</v>
          </cell>
        </row>
        <row r="94">
          <cell r="A94" t="str">
            <v>R030</v>
          </cell>
          <cell r="B94" t="str">
            <v>Line Item: Short-term wholesale funding (£m)</v>
          </cell>
          <cell r="C94" t="str">
            <v xml:space="preserve">     RE308</v>
          </cell>
          <cell r="D94">
            <v>15580000000</v>
          </cell>
          <cell r="E94">
            <v>17679000000</v>
          </cell>
          <cell r="F94">
            <v>20743000000</v>
          </cell>
          <cell r="G94">
            <v>17808000000</v>
          </cell>
          <cell r="H94">
            <v>17808000000</v>
          </cell>
          <cell r="I94">
            <v>16663000000</v>
          </cell>
          <cell r="J94">
            <v>12788000000</v>
          </cell>
          <cell r="K94">
            <v>14218000000</v>
          </cell>
          <cell r="L94">
            <v>15142000000</v>
          </cell>
          <cell r="M94">
            <v>15142000000</v>
          </cell>
          <cell r="N94">
            <v>18570000000</v>
          </cell>
          <cell r="O94">
            <v>0</v>
          </cell>
          <cell r="P94">
            <v>0</v>
          </cell>
          <cell r="Q94">
            <v>0</v>
          </cell>
          <cell r="R94">
            <v>0</v>
          </cell>
        </row>
        <row r="95">
          <cell r="A95" t="str">
            <v>R031</v>
          </cell>
          <cell r="B95" t="str">
            <v>Line Item: Wholesale funding (£m)</v>
          </cell>
          <cell r="C95" t="str">
            <v xml:space="preserve">     RE309</v>
          </cell>
          <cell r="D95">
            <v>67048000000</v>
          </cell>
          <cell r="E95">
            <v>69670000000</v>
          </cell>
          <cell r="F95">
            <v>68549000000</v>
          </cell>
          <cell r="G95">
            <v>70356000000</v>
          </cell>
          <cell r="H95">
            <v>70356000000</v>
          </cell>
          <cell r="I95">
            <v>73338000000</v>
          </cell>
          <cell r="J95">
            <v>74964000000</v>
          </cell>
          <cell r="K95">
            <v>77769000000</v>
          </cell>
          <cell r="L95">
            <v>73581000000</v>
          </cell>
          <cell r="M95">
            <v>73581000000</v>
          </cell>
          <cell r="N95">
            <v>76531000000</v>
          </cell>
          <cell r="O95">
            <v>0</v>
          </cell>
          <cell r="P95">
            <v>0</v>
          </cell>
          <cell r="Q95">
            <v>0</v>
          </cell>
          <cell r="R95">
            <v>0</v>
          </cell>
        </row>
        <row r="96">
          <cell r="A96" t="str">
            <v>R032</v>
          </cell>
          <cell r="B96" t="str">
            <v>Line Item: Common Equity Tier 1 (CET1) ratio</v>
          </cell>
          <cell r="C96" t="str">
            <v xml:space="preserve">     RE045</v>
          </cell>
          <cell r="D96">
            <v>0.14497068110058639</v>
          </cell>
          <cell r="E96">
            <v>0.15064531104921078</v>
          </cell>
          <cell r="F96">
            <v>0.15601139601139602</v>
          </cell>
          <cell r="G96">
            <v>0.16019910403185664</v>
          </cell>
          <cell r="H96">
            <v>0.16019910403185664</v>
          </cell>
          <cell r="I96">
            <v>-1.2402565367538233E-2</v>
          </cell>
          <cell r="J96">
            <v>-1.3908450704225353E-2</v>
          </cell>
          <cell r="K96">
            <v>-1.2683804627249357E-2</v>
          </cell>
          <cell r="L96">
            <v>-1.4795972443031267E-2</v>
          </cell>
          <cell r="M96">
            <v>-1.4795972443031267E-2</v>
          </cell>
          <cell r="N96">
            <v>-1.3385744234800838E-2</v>
          </cell>
          <cell r="O96">
            <v>0</v>
          </cell>
          <cell r="P96">
            <v>0</v>
          </cell>
          <cell r="Q96">
            <v>0</v>
          </cell>
          <cell r="R96">
            <v>0</v>
          </cell>
        </row>
        <row r="97">
          <cell r="A97" t="str">
            <v>R033</v>
          </cell>
          <cell r="B97" t="str">
            <v xml:space="preserve">Line Item: Risk-weighted assets (RWAs) (£bn) </v>
          </cell>
          <cell r="C97" t="str">
            <v xml:space="preserve">     RE034</v>
          </cell>
          <cell r="D97">
            <v>221714400880.91589</v>
          </cell>
          <cell r="E97">
            <v>215414034561.20865</v>
          </cell>
          <cell r="F97">
            <v>210640848600.13257</v>
          </cell>
          <cell r="G97">
            <v>200923048852.34018</v>
          </cell>
          <cell r="H97">
            <v>200923048852.34018</v>
          </cell>
          <cell r="I97">
            <v>202736433742.38419</v>
          </cell>
          <cell r="J97">
            <v>198779880565.32593</v>
          </cell>
          <cell r="K97">
            <v>194467210958.00571</v>
          </cell>
          <cell r="L97">
            <v>188691391782.35007</v>
          </cell>
          <cell r="M97">
            <v>188691391782.35007</v>
          </cell>
          <cell r="N97">
            <v>190846047287.92715</v>
          </cell>
          <cell r="O97">
            <v>188462576663.2511</v>
          </cell>
          <cell r="P97">
            <v>0</v>
          </cell>
          <cell r="Q97">
            <v>0</v>
          </cell>
          <cell r="R97">
            <v>0</v>
          </cell>
        </row>
        <row r="98">
          <cell r="A98" t="str">
            <v>R034</v>
          </cell>
          <cell r="B98" t="str">
            <v>Line Item: CRR leverage ratio</v>
          </cell>
          <cell r="C98" t="str">
            <v xml:space="preserve">     RE310</v>
          </cell>
          <cell r="D98">
            <v>5.9961882664898908E-2</v>
          </cell>
          <cell r="E98">
            <v>6.0244345385504376E-2</v>
          </cell>
          <cell r="F98">
            <v>6.1505250875145856E-2</v>
          </cell>
          <cell r="G98">
            <v>6.1077389984825495E-2</v>
          </cell>
          <cell r="H98">
            <v>6.1077389984825495E-2</v>
          </cell>
          <cell r="I98">
            <v>2.5513784461152884E-3</v>
          </cell>
          <cell r="J98">
            <v>2.1697317361228279E-3</v>
          </cell>
          <cell r="K98">
            <v>2.6680141485598786E-3</v>
          </cell>
          <cell r="L98">
            <v>2.2110994028802246E-3</v>
          </cell>
          <cell r="M98">
            <v>2.2110994028802246E-3</v>
          </cell>
          <cell r="N98">
            <v>2.5913103687034795E-3</v>
          </cell>
          <cell r="O98">
            <v>0</v>
          </cell>
          <cell r="P98">
            <v>0</v>
          </cell>
          <cell r="Q98">
            <v>0</v>
          </cell>
          <cell r="R98">
            <v>0</v>
          </cell>
        </row>
        <row r="99">
          <cell r="A99" t="str">
            <v>R035</v>
          </cell>
          <cell r="B99" t="str">
            <v>Line Item: UK leverage ratio</v>
          </cell>
          <cell r="C99" t="str">
            <v xml:space="preserve">     RE311</v>
          </cell>
          <cell r="D99">
            <v>5.8150112504017998E-2</v>
          </cell>
          <cell r="E99">
            <v>5.8978503313399065E-2</v>
          </cell>
          <cell r="F99">
            <v>6.0546439120446341E-2</v>
          </cell>
          <cell r="G99">
            <v>6.1701584057230453E-2</v>
          </cell>
          <cell r="H99">
            <v>6.1701584057230453E-2</v>
          </cell>
          <cell r="I99">
            <v>2.5344398340248963E-3</v>
          </cell>
          <cell r="J99">
            <v>2.151581060732809E-3</v>
          </cell>
          <cell r="K99">
            <v>2.7296226089953473E-3</v>
          </cell>
          <cell r="L99">
            <v>2.2502234137622879E-3</v>
          </cell>
          <cell r="M99">
            <v>2.2502234137622879E-3</v>
          </cell>
          <cell r="N99">
            <v>2.5515595704789502E-3</v>
          </cell>
          <cell r="O99">
            <v>0</v>
          </cell>
          <cell r="P99">
            <v>0</v>
          </cell>
          <cell r="Q99">
            <v>0</v>
          </cell>
          <cell r="R99">
            <v>0</v>
          </cell>
        </row>
        <row r="100">
          <cell r="A100" t="str">
            <v>R036</v>
          </cell>
          <cell r="B100" t="str">
            <v>Line Item: Tangible equity (£m)</v>
          </cell>
          <cell r="C100" t="str">
            <v xml:space="preserve">     RE025</v>
          </cell>
          <cell r="D100">
            <v>35186000000</v>
          </cell>
          <cell r="E100">
            <v>35682000000</v>
          </cell>
          <cell r="F100">
            <v>35621000000</v>
          </cell>
          <cell r="G100">
            <v>35164000000</v>
          </cell>
          <cell r="H100">
            <v>35164000000</v>
          </cell>
          <cell r="I100">
            <v>0</v>
          </cell>
          <cell r="J100">
            <v>0</v>
          </cell>
          <cell r="K100">
            <v>0</v>
          </cell>
          <cell r="L100">
            <v>0</v>
          </cell>
          <cell r="M100">
            <v>0</v>
          </cell>
          <cell r="N100">
            <v>0</v>
          </cell>
          <cell r="O100">
            <v>0</v>
          </cell>
          <cell r="P100">
            <v>0</v>
          </cell>
          <cell r="Q100">
            <v>0</v>
          </cell>
          <cell r="R100">
            <v>0</v>
          </cell>
        </row>
        <row r="101">
          <cell r="A101" t="str">
            <v>R037</v>
          </cell>
          <cell r="B101" t="str">
            <v>Line Item: Number of ordinary shares in issue (millions) (2)</v>
          </cell>
          <cell r="C101" t="str">
            <v xml:space="preserve">     RE312</v>
          </cell>
          <cell r="D101">
            <v>11842000000</v>
          </cell>
          <cell r="E101">
            <v>11876000000</v>
          </cell>
          <cell r="F101">
            <v>11905000000</v>
          </cell>
          <cell r="G101">
            <v>11965000000</v>
          </cell>
          <cell r="H101">
            <v>11965000000</v>
          </cell>
          <cell r="I101">
            <v>11993000000</v>
          </cell>
          <cell r="J101">
            <v>12028000000</v>
          </cell>
          <cell r="K101">
            <v>12048000000</v>
          </cell>
          <cell r="L101">
            <v>12049000000</v>
          </cell>
          <cell r="M101">
            <v>12049000000</v>
          </cell>
          <cell r="N101">
            <v>12090000000</v>
          </cell>
          <cell r="O101">
            <v>0</v>
          </cell>
          <cell r="P101">
            <v>0</v>
          </cell>
          <cell r="Q101">
            <v>0</v>
          </cell>
          <cell r="R101">
            <v>0</v>
          </cell>
        </row>
      </sheetData>
      <sheetData sheetId="13" refreshError="1"/>
      <sheetData sheetId="14" refreshError="1"/>
      <sheetData sheetId="15" refreshError="1">
        <row r="1">
          <cell r="F1" t="str">
            <v>13</v>
          </cell>
          <cell r="G1" t="str">
            <v>16</v>
          </cell>
        </row>
        <row r="2">
          <cell r="F2" t="str">
            <v>Rounded Management Actuals-FBManagementRounded</v>
          </cell>
          <cell r="G2" t="str">
            <v>FBManagement Non Sensitive</v>
          </cell>
        </row>
        <row r="3">
          <cell r="F3" t="str">
            <v>Account</v>
          </cell>
          <cell r="G3" t="str">
            <v>Account</v>
          </cell>
        </row>
        <row r="4">
          <cell r="F4" t="str">
            <v>BusinessLine</v>
          </cell>
          <cell r="G4" t="str">
            <v>BusinessLine</v>
          </cell>
        </row>
        <row r="5">
          <cell r="F5" t="str">
            <v>CounterpartyType</v>
          </cell>
          <cell r="G5" t="str">
            <v>CounterpartyType</v>
          </cell>
        </row>
        <row r="6">
          <cell r="F6" t="str">
            <v>LEP200000</v>
          </cell>
          <cell r="G6" t="str">
            <v>LEP200000</v>
          </cell>
        </row>
        <row r="7">
          <cell r="F7" t="str">
            <v>Product</v>
          </cell>
          <cell r="G7" t="str">
            <v>Product</v>
          </cell>
        </row>
        <row r="8">
          <cell r="F8" t="str">
            <v>OrgUnit</v>
          </cell>
          <cell r="G8" t="str">
            <v>OrgUnit</v>
          </cell>
        </row>
        <row r="9">
          <cell r="F9" t="str">
            <v>GBP</v>
          </cell>
          <cell r="G9" t="str">
            <v>GBP</v>
          </cell>
        </row>
        <row r="10">
          <cell r="F10" t="str">
            <v>Actuals-Act</v>
          </cell>
          <cell r="G10" t="str">
            <v>Current Month WD2 Flash-CM_FCST_FLASH</v>
          </cell>
        </row>
        <row r="11">
          <cell r="F11" t="str">
            <v>Sep</v>
          </cell>
          <cell r="G11" t="str">
            <v>Sep</v>
          </cell>
        </row>
        <row r="12">
          <cell r="F12" t="str">
            <v>2019</v>
          </cell>
          <cell r="G12" t="str">
            <v>2019</v>
          </cell>
        </row>
        <row r="13">
          <cell r="A13" t="str">
            <v>R001</v>
          </cell>
          <cell r="B13" t="str">
            <v>Line Item: Net interest income</v>
          </cell>
          <cell r="C13" t="str">
            <v>RE002</v>
          </cell>
          <cell r="D13" t="str">
            <v>Reporting QTD</v>
          </cell>
          <cell r="E13" t="str">
            <v xml:space="preserve">          BB</v>
          </cell>
          <cell r="F13">
            <v>366129570.21000016</v>
          </cell>
          <cell r="G13">
            <v>1529618494.4345858</v>
          </cell>
        </row>
        <row r="15">
          <cell r="B15" t="str">
            <v>Line Item: Average interest-earning assets (IEA)</v>
          </cell>
        </row>
        <row r="16">
          <cell r="A16" t="str">
            <v>R002</v>
          </cell>
          <cell r="B16" t="str">
            <v>Line Item: - RBS</v>
          </cell>
          <cell r="C16" t="str">
            <v>RE471</v>
          </cell>
          <cell r="D16" t="str">
            <v>Reporting QTD</v>
          </cell>
          <cell r="E16" t="str">
            <v xml:space="preserve">          BB</v>
          </cell>
          <cell r="F16">
            <v>306319646163.66174</v>
          </cell>
          <cell r="G16">
            <v>393034489596.03088</v>
          </cell>
        </row>
        <row r="17">
          <cell r="B17" t="str">
            <v>Line Item: - UK Personal &amp; Business Banking</v>
          </cell>
          <cell r="C17" t="str">
            <v>RE472</v>
          </cell>
          <cell r="D17" t="str">
            <v>Reporting MTD</v>
          </cell>
          <cell r="E17" t="str">
            <v xml:space="preserve">          BB</v>
          </cell>
          <cell r="F17">
            <v>0</v>
          </cell>
          <cell r="G17">
            <v>167920587744.0123</v>
          </cell>
        </row>
        <row r="18">
          <cell r="A18" t="str">
            <v>R003</v>
          </cell>
          <cell r="B18" t="str">
            <v>Line Item: - UK Personal &amp; Business Banking</v>
          </cell>
          <cell r="C18" t="str">
            <v>RE472</v>
          </cell>
          <cell r="D18" t="str">
            <v>Reporting QTD</v>
          </cell>
          <cell r="E18" t="str">
            <v xml:space="preserve">          BB</v>
          </cell>
          <cell r="F18">
            <v>113035399299.94937</v>
          </cell>
          <cell r="G18">
            <v>167835777633.30127</v>
          </cell>
        </row>
        <row r="19">
          <cell r="A19" t="str">
            <v>R004</v>
          </cell>
          <cell r="B19" t="str">
            <v>Line Item: - Ulster Bank RoI</v>
          </cell>
          <cell r="C19" t="str">
            <v>RE473</v>
          </cell>
          <cell r="D19" t="str">
            <v>Reporting QTD</v>
          </cell>
          <cell r="E19" t="str">
            <v xml:space="preserve">          BB</v>
          </cell>
          <cell r="F19">
            <v>17744755865.756836</v>
          </cell>
          <cell r="G19">
            <v>26447077868.894608</v>
          </cell>
        </row>
        <row r="20">
          <cell r="A20" t="str">
            <v>R005</v>
          </cell>
          <cell r="B20" t="str">
            <v>Line Item: - Commercial Banking</v>
          </cell>
          <cell r="C20" t="str">
            <v>RE474</v>
          </cell>
          <cell r="D20" t="str">
            <v>Reporting QTD</v>
          </cell>
          <cell r="E20" t="str">
            <v xml:space="preserve">          BB</v>
          </cell>
          <cell r="F20">
            <v>98593759162.748932</v>
          </cell>
          <cell r="G20">
            <v>86800939851.043381</v>
          </cell>
        </row>
        <row r="21">
          <cell r="A21" t="str">
            <v>R006</v>
          </cell>
          <cell r="B21" t="str">
            <v>Line Item: - Private Banking</v>
          </cell>
          <cell r="C21" t="str">
            <v>RE475</v>
          </cell>
          <cell r="D21" t="str">
            <v>Reporting QTD</v>
          </cell>
          <cell r="E21" t="str">
            <v xml:space="preserve">          BB</v>
          </cell>
          <cell r="F21">
            <v>14758153099.760853</v>
          </cell>
          <cell r="G21">
            <v>21985003167.363033</v>
          </cell>
        </row>
        <row r="22">
          <cell r="A22" t="str">
            <v>R007</v>
          </cell>
          <cell r="B22" t="str">
            <v>Line Item: - RBS International</v>
          </cell>
          <cell r="C22" t="str">
            <v>RE476</v>
          </cell>
          <cell r="D22" t="str">
            <v>Reporting QTD</v>
          </cell>
          <cell r="E22" t="str">
            <v xml:space="preserve">          BB</v>
          </cell>
          <cell r="F22">
            <v>20492798277.136631</v>
          </cell>
          <cell r="G22">
            <v>30037375613.967945</v>
          </cell>
        </row>
        <row r="23">
          <cell r="A23" t="str">
            <v>R008</v>
          </cell>
          <cell r="B23" t="str">
            <v>Line Item: - NatWest Markets</v>
          </cell>
          <cell r="C23" t="str">
            <v>RE477</v>
          </cell>
          <cell r="D23" t="str">
            <v>Reporting QTD</v>
          </cell>
          <cell r="E23" t="str">
            <v xml:space="preserve">          BB</v>
          </cell>
          <cell r="F23">
            <v>93964598312.50235</v>
          </cell>
          <cell r="G23">
            <v>37302238572.982307</v>
          </cell>
        </row>
        <row r="27">
          <cell r="A27" t="str">
            <v>R009</v>
          </cell>
          <cell r="B27" t="str">
            <v>Line Item: Gross yield on interest-earning assets of the banking business</v>
          </cell>
          <cell r="C27" t="str">
            <v>REGRSYEILDIEABANKBUS</v>
          </cell>
          <cell r="D27" t="str">
            <v>Closing Balance</v>
          </cell>
          <cell r="E27" t="str">
            <v>TradeBankingIndicator</v>
          </cell>
          <cell r="F27">
            <v>0</v>
          </cell>
          <cell r="G27">
            <v>0</v>
          </cell>
        </row>
        <row r="28">
          <cell r="A28" t="str">
            <v>R010</v>
          </cell>
          <cell r="B28" t="str">
            <v>Line Item: Cost of interest-bearing liabilities of the banking business</v>
          </cell>
          <cell r="C28" t="str">
            <v>RECOSTIELBANKBUS</v>
          </cell>
          <cell r="D28" t="str">
            <v>Closing Balance</v>
          </cell>
          <cell r="E28" t="str">
            <v>TradeBankingIndicator</v>
          </cell>
          <cell r="F28">
            <v>0</v>
          </cell>
          <cell r="G28">
            <v>0</v>
          </cell>
        </row>
        <row r="29">
          <cell r="A29" t="str">
            <v>R011</v>
          </cell>
          <cell r="B29" t="str">
            <v>Line Item: Interest spread of the banking business</v>
          </cell>
          <cell r="C29" t="str">
            <v>REINTSPREADBANKBUS</v>
          </cell>
          <cell r="D29" t="str">
            <v>Closing Balance</v>
          </cell>
          <cell r="E29" t="str">
            <v>TradeBankingIndicator</v>
          </cell>
          <cell r="F29">
            <v>0</v>
          </cell>
          <cell r="G29">
            <v>0</v>
          </cell>
        </row>
        <row r="30">
          <cell r="A30" t="str">
            <v>R012</v>
          </cell>
          <cell r="B30" t="str">
            <v>Line Item: Benefit from interest free funds</v>
          </cell>
          <cell r="C30" t="str">
            <v>REBENEFITINTFREEFUNDS</v>
          </cell>
          <cell r="D30" t="str">
            <v>Closing Balance</v>
          </cell>
          <cell r="E30" t="str">
            <v>TradeBankingIndicator</v>
          </cell>
          <cell r="F30">
            <v>0</v>
          </cell>
          <cell r="G30">
            <v>0</v>
          </cell>
        </row>
        <row r="32">
          <cell r="B32" t="str">
            <v>Line Item: Net interest margin</v>
          </cell>
        </row>
        <row r="33">
          <cell r="A33" t="str">
            <v>R013</v>
          </cell>
          <cell r="B33" t="str">
            <v>Line Item: - RBS</v>
          </cell>
          <cell r="C33" t="str">
            <v>RE482</v>
          </cell>
          <cell r="D33" t="str">
            <v>Reporting QTD</v>
          </cell>
          <cell r="E33" t="str">
            <v xml:space="preserve">          BB</v>
          </cell>
          <cell r="F33">
            <v>4.7420375784179118E-3</v>
          </cell>
          <cell r="G33">
            <v>1.5440362803851691E-2</v>
          </cell>
        </row>
        <row r="34">
          <cell r="A34" t="str">
            <v>R014</v>
          </cell>
          <cell r="B34" t="str">
            <v>Line Item: - UK Personal &amp; Business Banking</v>
          </cell>
          <cell r="C34" t="str">
            <v>RE483</v>
          </cell>
          <cell r="D34" t="str">
            <v>Reporting QTD</v>
          </cell>
          <cell r="E34" t="str">
            <v xml:space="preserve">          BB</v>
          </cell>
          <cell r="F34">
            <v>4.261767389563615E-2</v>
          </cell>
          <cell r="G34">
            <v>2.4384197161318722E-2</v>
          </cell>
        </row>
        <row r="35">
          <cell r="A35" t="str">
            <v>R015</v>
          </cell>
          <cell r="B35" t="str">
            <v>Line Item: - Ulster Bank RoI</v>
          </cell>
          <cell r="C35" t="str">
            <v>RE484</v>
          </cell>
          <cell r="D35" t="str">
            <v>Reporting QTD</v>
          </cell>
          <cell r="E35" t="str">
            <v xml:space="preserve">          BB</v>
          </cell>
          <cell r="F35">
            <v>1.5441531988017882E-2</v>
          </cell>
          <cell r="G35">
            <v>1.5307005054687413E-2</v>
          </cell>
        </row>
        <row r="36">
          <cell r="A36" t="str">
            <v>R016</v>
          </cell>
          <cell r="B36" t="str">
            <v>Line Item: - Commercial Banking</v>
          </cell>
          <cell r="C36" t="str">
            <v>RE485</v>
          </cell>
          <cell r="D36" t="str">
            <v>Reporting QTD</v>
          </cell>
          <cell r="E36" t="str">
            <v xml:space="preserve">          BB</v>
          </cell>
          <cell r="F36">
            <v>9.7973836441723802E-3</v>
          </cell>
          <cell r="G36">
            <v>1.061661425735063E-2</v>
          </cell>
        </row>
        <row r="37">
          <cell r="A37" t="str">
            <v>R017</v>
          </cell>
          <cell r="B37" t="str">
            <v>Line Item: - Private Banking</v>
          </cell>
          <cell r="C37" t="str">
            <v>RE486</v>
          </cell>
          <cell r="D37" t="str">
            <v>Reporting QTD</v>
          </cell>
          <cell r="E37" t="str">
            <v xml:space="preserve">          BB</v>
          </cell>
          <cell r="F37">
            <v>-7.022765997547302E-2</v>
          </cell>
          <cell r="G37">
            <v>2.4348271166898416E-2</v>
          </cell>
        </row>
        <row r="38">
          <cell r="A38" t="str">
            <v>R018</v>
          </cell>
          <cell r="B38" t="str">
            <v>Line Item: - RBS International</v>
          </cell>
          <cell r="C38" t="str">
            <v>RE487</v>
          </cell>
          <cell r="D38" t="str">
            <v>Reporting QTD</v>
          </cell>
          <cell r="E38" t="str">
            <v xml:space="preserve">          BB</v>
          </cell>
          <cell r="F38">
            <v>8.2477086350424E-3</v>
          </cell>
          <cell r="G38">
            <v>1.6013732201915664E-2</v>
          </cell>
        </row>
        <row r="39">
          <cell r="A39" t="str">
            <v>R019</v>
          </cell>
          <cell r="B39" t="str">
            <v>Line Item: - NatWest Markets</v>
          </cell>
          <cell r="C39" t="str">
            <v>RE488</v>
          </cell>
          <cell r="D39" t="str">
            <v>Reporting QTD</v>
          </cell>
          <cell r="E39" t="str">
            <v xml:space="preserve">          BB</v>
          </cell>
          <cell r="F39">
            <v>-2.8041232590043305E-3</v>
          </cell>
          <cell r="G39">
            <v>-6.1465684450346539E-3</v>
          </cell>
        </row>
        <row r="43">
          <cell r="A43" t="str">
            <v>R030</v>
          </cell>
          <cell r="B43" t="str">
            <v>Line Item: Staff costs</v>
          </cell>
          <cell r="C43" t="str">
            <v xml:space="preserve">     RPCAOT</v>
          </cell>
          <cell r="D43" t="str">
            <v>Reporting QTD</v>
          </cell>
          <cell r="E43" t="str">
            <v xml:space="preserve">          BB</v>
          </cell>
          <cell r="F43">
            <v>378978797582.02997</v>
          </cell>
          <cell r="G43">
            <v>228616932947.90738</v>
          </cell>
        </row>
        <row r="44">
          <cell r="A44" t="str">
            <v>R031</v>
          </cell>
          <cell r="B44" t="str">
            <v>Line Item: Premises and equipment</v>
          </cell>
          <cell r="C44" t="str">
            <v xml:space="preserve">     RPCAOT</v>
          </cell>
          <cell r="D44" t="str">
            <v>Reporting QTD</v>
          </cell>
          <cell r="E44" t="str">
            <v xml:space="preserve">          BB</v>
          </cell>
          <cell r="F44">
            <v>378978797582.02997</v>
          </cell>
          <cell r="G44">
            <v>228616932947.90738</v>
          </cell>
        </row>
        <row r="45">
          <cell r="A45" t="str">
            <v>R032</v>
          </cell>
          <cell r="B45" t="str">
            <v xml:space="preserve">Line Item: Other administrative expenses </v>
          </cell>
          <cell r="C45" t="str">
            <v xml:space="preserve">     RPCAOT</v>
          </cell>
          <cell r="D45" t="str">
            <v>Reporting QTD</v>
          </cell>
          <cell r="E45" t="str">
            <v xml:space="preserve">          BB</v>
          </cell>
          <cell r="F45">
            <v>378978797582.02997</v>
          </cell>
          <cell r="G45">
            <v>228616932947.90738</v>
          </cell>
        </row>
        <row r="46">
          <cell r="A46" t="str">
            <v>R033</v>
          </cell>
          <cell r="B46" t="str">
            <v>Line Item: Strategic costs (see below)</v>
          </cell>
          <cell r="C46" t="str">
            <v xml:space="preserve">     RPCAOT</v>
          </cell>
          <cell r="D46" t="str">
            <v>Reporting QTD</v>
          </cell>
          <cell r="E46" t="str">
            <v xml:space="preserve">          BB</v>
          </cell>
          <cell r="F46">
            <v>378978797582.02997</v>
          </cell>
          <cell r="G46">
            <v>228616932947.90738</v>
          </cell>
        </row>
        <row r="47">
          <cell r="A47" t="str">
            <v>R034</v>
          </cell>
          <cell r="B47" t="str">
            <v>Line Item: Litigation and conduct costs</v>
          </cell>
          <cell r="C47" t="str">
            <v xml:space="preserve">     RPCAOT</v>
          </cell>
          <cell r="D47" t="str">
            <v>Reporting QTD</v>
          </cell>
          <cell r="E47" t="str">
            <v xml:space="preserve">          BB</v>
          </cell>
          <cell r="F47">
            <v>378978797582.02997</v>
          </cell>
          <cell r="G47">
            <v>228616932947.90738</v>
          </cell>
        </row>
        <row r="48">
          <cell r="A48" t="str">
            <v>R035</v>
          </cell>
          <cell r="B48" t="str">
            <v>Line Item: Administrative expenses</v>
          </cell>
          <cell r="C48" t="str">
            <v xml:space="preserve">     RPCAOT</v>
          </cell>
          <cell r="D48" t="str">
            <v>Reporting QTD</v>
          </cell>
          <cell r="E48" t="str">
            <v xml:space="preserve">          BB</v>
          </cell>
          <cell r="F48">
            <v>378978797582.02997</v>
          </cell>
          <cell r="G48">
            <v>228616932947.90738</v>
          </cell>
        </row>
        <row r="49">
          <cell r="A49" t="str">
            <v>R036</v>
          </cell>
          <cell r="B49" t="str">
            <v>Line Item: Depreciation and amortisation</v>
          </cell>
          <cell r="C49" t="str">
            <v xml:space="preserve">     RPCAOT</v>
          </cell>
          <cell r="D49" t="str">
            <v>Reporting QTD</v>
          </cell>
          <cell r="E49" t="str">
            <v xml:space="preserve">          BB</v>
          </cell>
          <cell r="F49">
            <v>378978797582.02997</v>
          </cell>
          <cell r="G49">
            <v>228616932947.90738</v>
          </cell>
        </row>
        <row r="50">
          <cell r="A50" t="str">
            <v>R037</v>
          </cell>
          <cell r="B50" t="str">
            <v>Line Item: Write down of goodwill</v>
          </cell>
          <cell r="C50" t="str">
            <v xml:space="preserve">     RPCAOT</v>
          </cell>
          <cell r="D50" t="str">
            <v>Reporting QTD</v>
          </cell>
          <cell r="E50" t="str">
            <v xml:space="preserve">          BB</v>
          </cell>
          <cell r="F50">
            <v>378978797582.02997</v>
          </cell>
          <cell r="G50">
            <v>228616932947.90738</v>
          </cell>
        </row>
        <row r="51">
          <cell r="A51" t="str">
            <v>R038</v>
          </cell>
          <cell r="B51" t="str">
            <v>Line Item: Write down of other intangible assets</v>
          </cell>
          <cell r="C51" t="str">
            <v xml:space="preserve">     RPCAOT</v>
          </cell>
          <cell r="D51" t="str">
            <v>Reporting QTD</v>
          </cell>
          <cell r="E51" t="str">
            <v xml:space="preserve">          BB</v>
          </cell>
          <cell r="F51">
            <v>378978797582.02997</v>
          </cell>
          <cell r="G51">
            <v>228616932947.90738</v>
          </cell>
        </row>
        <row r="52">
          <cell r="A52" t="str">
            <v>R039</v>
          </cell>
          <cell r="B52" t="str">
            <v>Line Item: Operating expenses</v>
          </cell>
          <cell r="C52" t="str">
            <v xml:space="preserve">     RPCAOT</v>
          </cell>
          <cell r="D52" t="str">
            <v>Reporting QTD</v>
          </cell>
          <cell r="E52" t="str">
            <v xml:space="preserve">          BB</v>
          </cell>
          <cell r="F52">
            <v>378978797582.02997</v>
          </cell>
          <cell r="G52">
            <v>228616932947.90738</v>
          </cell>
        </row>
        <row r="53">
          <cell r="A53" t="str">
            <v>R040</v>
          </cell>
        </row>
        <row r="54">
          <cell r="A54" t="str">
            <v>R041</v>
          </cell>
          <cell r="B54" t="str">
            <v>Line Item: Strategic costs comprise:</v>
          </cell>
          <cell r="C54" t="str">
            <v xml:space="preserve">     RPCAOT</v>
          </cell>
          <cell r="D54" t="str">
            <v>Reporting QTD</v>
          </cell>
          <cell r="E54" t="str">
            <v xml:space="preserve">          BB</v>
          </cell>
          <cell r="F54">
            <v>378978797582.02997</v>
          </cell>
          <cell r="G54">
            <v>228616932947.90738</v>
          </cell>
        </row>
        <row r="55">
          <cell r="A55" t="str">
            <v>R042</v>
          </cell>
          <cell r="B55" t="str">
            <v>Line Item: - staff expenses</v>
          </cell>
          <cell r="C55" t="str">
            <v xml:space="preserve">     RPCAOT</v>
          </cell>
          <cell r="D55" t="str">
            <v>Reporting QTD</v>
          </cell>
          <cell r="E55" t="str">
            <v xml:space="preserve">          BB</v>
          </cell>
          <cell r="F55">
            <v>378978797582.02997</v>
          </cell>
          <cell r="G55">
            <v>228616932947.90738</v>
          </cell>
        </row>
        <row r="56">
          <cell r="A56" t="str">
            <v>R043</v>
          </cell>
          <cell r="B56" t="str">
            <v>Line Item: - premises, equipment, depreciation and amortisation</v>
          </cell>
          <cell r="C56" t="str">
            <v xml:space="preserve">     RPCAOT</v>
          </cell>
          <cell r="D56" t="str">
            <v>Reporting QTD</v>
          </cell>
          <cell r="E56" t="str">
            <v xml:space="preserve">          BB</v>
          </cell>
          <cell r="F56">
            <v>378978797582.02997</v>
          </cell>
          <cell r="G56">
            <v>228616932947.90738</v>
          </cell>
        </row>
        <row r="57">
          <cell r="A57" t="str">
            <v>R044</v>
          </cell>
          <cell r="B57" t="str">
            <v>Line Item: - other</v>
          </cell>
          <cell r="C57" t="str">
            <v xml:space="preserve">     RPCAOT</v>
          </cell>
          <cell r="D57" t="str">
            <v>Reporting QTD</v>
          </cell>
          <cell r="E57" t="str">
            <v xml:space="preserve">          BB</v>
          </cell>
          <cell r="F57">
            <v>378978797582.02997</v>
          </cell>
          <cell r="G57">
            <v>228616932947.90738</v>
          </cell>
        </row>
        <row r="58">
          <cell r="A58" t="str">
            <v>R045</v>
          </cell>
        </row>
        <row r="59">
          <cell r="A59" t="str">
            <v>R046</v>
          </cell>
          <cell r="B59" t="str">
            <v>Line Item: Strategic costs</v>
          </cell>
          <cell r="C59" t="str">
            <v xml:space="preserve">     RPCAOT</v>
          </cell>
          <cell r="D59" t="str">
            <v>Reporting QTD</v>
          </cell>
          <cell r="E59" t="str">
            <v xml:space="preserve">          BB</v>
          </cell>
          <cell r="F59">
            <v>378978797582.02997</v>
          </cell>
          <cell r="G59">
            <v>228616932947.90738</v>
          </cell>
        </row>
        <row r="60">
          <cell r="A60" t="str">
            <v>R047</v>
          </cell>
        </row>
        <row r="61">
          <cell r="A61" t="str">
            <v>R048</v>
          </cell>
          <cell r="B61" t="str">
            <v>Line Item: Staff costs as a % of total income</v>
          </cell>
          <cell r="C61" t="str">
            <v xml:space="preserve">     RPCAOT</v>
          </cell>
          <cell r="D61" t="str">
            <v>Reporting QTD</v>
          </cell>
          <cell r="E61" t="str">
            <v xml:space="preserve">          BB</v>
          </cell>
          <cell r="F61">
            <v>378978797582.02997</v>
          </cell>
          <cell r="G61">
            <v>228616932947.90738</v>
          </cell>
        </row>
        <row r="62">
          <cell r="A62" t="str">
            <v>R049</v>
          </cell>
          <cell r="B62" t="str">
            <v>Line Item: Cost:income ratio (1)</v>
          </cell>
          <cell r="C62" t="str">
            <v xml:space="preserve">     RPCAOT</v>
          </cell>
          <cell r="D62" t="str">
            <v>Reporting QTD</v>
          </cell>
          <cell r="E62" t="str">
            <v xml:space="preserve">          BB</v>
          </cell>
          <cell r="F62">
            <v>378978797582.02997</v>
          </cell>
          <cell r="G62">
            <v>228616932947.90738</v>
          </cell>
        </row>
        <row r="63">
          <cell r="A63" t="str">
            <v>R050</v>
          </cell>
          <cell r="B63" t="str">
            <v>Line Item: Employee numbers (FTE - thousands)</v>
          </cell>
          <cell r="C63" t="str">
            <v xml:space="preserve">     RPCAOT</v>
          </cell>
          <cell r="D63" t="str">
            <v>Reporting QTD</v>
          </cell>
          <cell r="E63" t="str">
            <v xml:space="preserve">          BB</v>
          </cell>
          <cell r="F63">
            <v>378978797582.02997</v>
          </cell>
          <cell r="G63">
            <v>228616932947.90738</v>
          </cell>
        </row>
        <row r="64">
          <cell r="A64" t="str">
            <v>R051</v>
          </cell>
        </row>
        <row r="65">
          <cell r="A65" t="str">
            <v>R052</v>
          </cell>
        </row>
        <row r="66">
          <cell r="A66" t="str">
            <v>R053</v>
          </cell>
        </row>
        <row r="67">
          <cell r="A67" t="str">
            <v>R054</v>
          </cell>
          <cell r="B67" t="str">
            <v>Line Item: Analysis of Results</v>
          </cell>
          <cell r="C67" t="str">
            <v xml:space="preserve">     RPCAOT</v>
          </cell>
          <cell r="D67" t="str">
            <v>Reporting QTD</v>
          </cell>
          <cell r="E67" t="str">
            <v xml:space="preserve">          BB</v>
          </cell>
          <cell r="F67">
            <v>378978797582.02997</v>
          </cell>
          <cell r="G67">
            <v>228616932947.90738</v>
          </cell>
        </row>
        <row r="68">
          <cell r="A68" t="str">
            <v>R055</v>
          </cell>
          <cell r="B68" t="str">
            <v>Line Item: Section 2.1 - Income Statement (continued)</v>
          </cell>
          <cell r="C68" t="str">
            <v xml:space="preserve">     RPCAOT</v>
          </cell>
          <cell r="D68" t="str">
            <v>Reporting QTD</v>
          </cell>
          <cell r="E68" t="str">
            <v xml:space="preserve">          BB</v>
          </cell>
          <cell r="F68">
            <v>378978797582.02997</v>
          </cell>
          <cell r="G68">
            <v>228616932947.90738</v>
          </cell>
        </row>
        <row r="69">
          <cell r="A69" t="str">
            <v>R056</v>
          </cell>
        </row>
        <row r="70">
          <cell r="A70" t="str">
            <v>R057</v>
          </cell>
          <cell r="B70" t="str">
            <v>Line Item: Impairment losses/(releases)</v>
          </cell>
          <cell r="C70" t="str">
            <v xml:space="preserve">     RPCAOT</v>
          </cell>
          <cell r="D70" t="str">
            <v>Reporting QTD</v>
          </cell>
          <cell r="E70" t="str">
            <v xml:space="preserve">          BB</v>
          </cell>
          <cell r="F70">
            <v>378978797582.02997</v>
          </cell>
          <cell r="G70">
            <v>228616932947.90738</v>
          </cell>
        </row>
        <row r="71">
          <cell r="A71" t="str">
            <v>R058</v>
          </cell>
        </row>
        <row r="72">
          <cell r="A72" t="str">
            <v>R059</v>
          </cell>
        </row>
        <row r="73">
          <cell r="A73" t="str">
            <v>R060</v>
          </cell>
        </row>
        <row r="74">
          <cell r="A74" t="str">
            <v>R061</v>
          </cell>
          <cell r="B74" t="str">
            <v>Line Item: Loan impairment losses/(releases)</v>
          </cell>
          <cell r="C74" t="str">
            <v xml:space="preserve">     RPCAOT</v>
          </cell>
          <cell r="D74" t="str">
            <v>Reporting QTD</v>
          </cell>
          <cell r="E74" t="str">
            <v xml:space="preserve">          BB</v>
          </cell>
          <cell r="F74">
            <v>378978797582.02997</v>
          </cell>
          <cell r="G74">
            <v>228616932947.90738</v>
          </cell>
        </row>
        <row r="75">
          <cell r="A75" t="str">
            <v>R062</v>
          </cell>
          <cell r="B75" t="str">
            <v>Line Item: - individually assessed</v>
          </cell>
          <cell r="C75" t="str">
            <v xml:space="preserve">     RPCAOT</v>
          </cell>
          <cell r="D75" t="str">
            <v>Reporting QTD</v>
          </cell>
          <cell r="E75" t="str">
            <v xml:space="preserve">          BB</v>
          </cell>
          <cell r="F75">
            <v>378978797582.02997</v>
          </cell>
          <cell r="G75">
            <v>228616932947.90738</v>
          </cell>
        </row>
        <row r="76">
          <cell r="A76" t="str">
            <v>R063</v>
          </cell>
          <cell r="B76" t="str">
            <v>Line Item: - collectively assessed</v>
          </cell>
          <cell r="C76" t="str">
            <v xml:space="preserve">     RPCAOT</v>
          </cell>
          <cell r="D76" t="str">
            <v>Reporting QTD</v>
          </cell>
          <cell r="E76" t="str">
            <v xml:space="preserve">          BB</v>
          </cell>
          <cell r="F76">
            <v>378978797582.02997</v>
          </cell>
          <cell r="G76">
            <v>228616932947.90738</v>
          </cell>
        </row>
        <row r="77">
          <cell r="A77" t="str">
            <v>R064</v>
          </cell>
          <cell r="B77" t="str">
            <v>Line Item: - latent</v>
          </cell>
          <cell r="C77" t="str">
            <v xml:space="preserve">     RPCAOT</v>
          </cell>
          <cell r="D77" t="str">
            <v>Reporting QTD</v>
          </cell>
          <cell r="E77" t="str">
            <v xml:space="preserve">          BB</v>
          </cell>
          <cell r="F77">
            <v>378978797582.02997</v>
          </cell>
          <cell r="G77">
            <v>228616932947.90738</v>
          </cell>
        </row>
        <row r="78">
          <cell r="A78" t="str">
            <v>R065</v>
          </cell>
          <cell r="B78" t="str">
            <v>Line Item: Customer loans</v>
          </cell>
          <cell r="C78" t="str">
            <v xml:space="preserve">     RPCAOT</v>
          </cell>
          <cell r="D78" t="str">
            <v>Reporting QTD</v>
          </cell>
          <cell r="E78" t="str">
            <v xml:space="preserve">          BB</v>
          </cell>
          <cell r="F78">
            <v>378978797582.02997</v>
          </cell>
          <cell r="G78">
            <v>228616932947.90738</v>
          </cell>
        </row>
        <row r="79">
          <cell r="A79" t="str">
            <v>R066</v>
          </cell>
          <cell r="B79" t="str">
            <v>Line Item: Bank loans</v>
          </cell>
          <cell r="C79" t="str">
            <v xml:space="preserve">     RPCAOT</v>
          </cell>
          <cell r="D79" t="str">
            <v>Reporting QTD</v>
          </cell>
          <cell r="E79" t="str">
            <v xml:space="preserve">          BB</v>
          </cell>
          <cell r="F79">
            <v>378978797582.02997</v>
          </cell>
          <cell r="G79">
            <v>228616932947.90738</v>
          </cell>
        </row>
        <row r="80">
          <cell r="A80" t="str">
            <v>R067</v>
          </cell>
          <cell r="B80" t="str">
            <v>Line Item: Total loan impairment losses/(releases)</v>
          </cell>
          <cell r="C80" t="str">
            <v xml:space="preserve">     RPCAOT</v>
          </cell>
          <cell r="D80" t="str">
            <v>Reporting QTD</v>
          </cell>
          <cell r="E80" t="str">
            <v xml:space="preserve">          BB</v>
          </cell>
          <cell r="F80">
            <v>378978797582.02997</v>
          </cell>
          <cell r="G80">
            <v>228616932947.90738</v>
          </cell>
        </row>
        <row r="81">
          <cell r="A81" t="str">
            <v>R068</v>
          </cell>
          <cell r="B81" t="str">
            <v>Line Item: Securities</v>
          </cell>
          <cell r="C81" t="str">
            <v xml:space="preserve">     RPCAOT</v>
          </cell>
          <cell r="D81" t="str">
            <v>Reporting QTD</v>
          </cell>
          <cell r="E81" t="str">
            <v xml:space="preserve">          BB</v>
          </cell>
          <cell r="F81">
            <v>378978797582.02997</v>
          </cell>
          <cell r="G81">
            <v>228616932947.90738</v>
          </cell>
        </row>
        <row r="82">
          <cell r="A82" t="str">
            <v>R069</v>
          </cell>
          <cell r="B82" t="str">
            <v>Line Item: Total impairment losses/(releases)</v>
          </cell>
          <cell r="C82" t="str">
            <v xml:space="preserve">     RPCAOT</v>
          </cell>
          <cell r="D82" t="str">
            <v>Reporting QTD</v>
          </cell>
          <cell r="E82" t="str">
            <v xml:space="preserve">          BB</v>
          </cell>
          <cell r="F82">
            <v>378978797582.02997</v>
          </cell>
          <cell r="G82">
            <v>228616932947.90738</v>
          </cell>
        </row>
        <row r="83">
          <cell r="A83" t="str">
            <v>R070</v>
          </cell>
        </row>
        <row r="84">
          <cell r="A84" t="str">
            <v>R071</v>
          </cell>
          <cell r="B84" t="str">
            <v xml:space="preserve">Line Item: Credit metrics (2) </v>
          </cell>
          <cell r="C84" t="str">
            <v xml:space="preserve">     RPCAOT</v>
          </cell>
          <cell r="D84" t="str">
            <v>Reporting QTD</v>
          </cell>
          <cell r="E84" t="str">
            <v xml:space="preserve">          BB</v>
          </cell>
          <cell r="F84">
            <v>378978797582.02997</v>
          </cell>
          <cell r="G84">
            <v>228616932947.90738</v>
          </cell>
        </row>
        <row r="85">
          <cell r="A85" t="str">
            <v>R072</v>
          </cell>
          <cell r="B85" t="str">
            <v xml:space="preserve">Line Item: Gross customer loans </v>
          </cell>
          <cell r="C85" t="str">
            <v xml:space="preserve">     RPCAOT</v>
          </cell>
          <cell r="D85" t="str">
            <v>Reporting QTD</v>
          </cell>
          <cell r="E85" t="str">
            <v xml:space="preserve">          BB</v>
          </cell>
          <cell r="F85">
            <v>378978797582.02997</v>
          </cell>
          <cell r="G85">
            <v>228616932947.90738</v>
          </cell>
        </row>
        <row r="86">
          <cell r="A86" t="str">
            <v>R073</v>
          </cell>
          <cell r="B86" t="str">
            <v>Line Item: Loan impairment provisions</v>
          </cell>
          <cell r="C86" t="str">
            <v xml:space="preserve">     RPCAOT</v>
          </cell>
          <cell r="D86" t="str">
            <v>Reporting QTD</v>
          </cell>
          <cell r="E86" t="str">
            <v xml:space="preserve">          BB</v>
          </cell>
          <cell r="F86">
            <v>378978797582.02997</v>
          </cell>
          <cell r="G86">
            <v>228616932947.90738</v>
          </cell>
        </row>
        <row r="87">
          <cell r="A87" t="str">
            <v>R074</v>
          </cell>
          <cell r="B87" t="str">
            <v>Line Item: Risk elements in lending (REIL)</v>
          </cell>
          <cell r="C87" t="str">
            <v xml:space="preserve">     RPCAOT</v>
          </cell>
          <cell r="D87" t="str">
            <v>Reporting QTD</v>
          </cell>
          <cell r="E87" t="str">
            <v xml:space="preserve">          BB</v>
          </cell>
          <cell r="F87">
            <v>378978797582.02997</v>
          </cell>
          <cell r="G87">
            <v>228616932947.90738</v>
          </cell>
        </row>
      </sheetData>
      <sheetData sheetId="16" refreshError="1">
        <row r="1">
          <cell r="F1" t="str">
            <v>1</v>
          </cell>
          <cell r="G1" t="str">
            <v>2</v>
          </cell>
          <cell r="H1" t="str">
            <v>3</v>
          </cell>
          <cell r="I1" t="str">
            <v>4</v>
          </cell>
          <cell r="J1" t="str">
            <v>5</v>
          </cell>
          <cell r="K1" t="str">
            <v>6</v>
          </cell>
          <cell r="L1" t="str">
            <v>7</v>
          </cell>
          <cell r="M1" t="str">
            <v>8</v>
          </cell>
          <cell r="N1" t="str">
            <v>9</v>
          </cell>
          <cell r="O1" t="str">
            <v>10</v>
          </cell>
          <cell r="P1" t="str">
            <v>11</v>
          </cell>
          <cell r="Q1" t="str">
            <v>12</v>
          </cell>
          <cell r="R1" t="str">
            <v>13</v>
          </cell>
          <cell r="S1" t="str">
            <v>14</v>
          </cell>
          <cell r="T1" t="str">
            <v>15</v>
          </cell>
        </row>
        <row r="2">
          <cell r="F2" t="str">
            <v>Rounded Management Actuals-FBManagementRounded</v>
          </cell>
          <cell r="G2" t="str">
            <v>Rounded Management Actuals-FBManagementRounded</v>
          </cell>
          <cell r="H2" t="str">
            <v>Rounded Management Actuals-FBManagementRounded</v>
          </cell>
          <cell r="I2" t="str">
            <v>Rounded Management Actuals-FBManagementRounded</v>
          </cell>
          <cell r="J2" t="str">
            <v>Rounded Management Actuals-FBManagementRounded</v>
          </cell>
          <cell r="K2" t="str">
            <v>Rounded Management Actuals-FBManagementRounded</v>
          </cell>
          <cell r="L2" t="str">
            <v>Rounded Management Actuals-FBManagementRounded</v>
          </cell>
          <cell r="M2" t="str">
            <v>Rounded Management Actuals-FBManagementRounded</v>
          </cell>
          <cell r="N2" t="str">
            <v>Rounded Management Actuals-FBManagementRounded</v>
          </cell>
          <cell r="O2" t="str">
            <v>Rounded Management Actuals-FBManagementRounded</v>
          </cell>
          <cell r="P2" t="str">
            <v>Rounded Management Actuals-FBManagementRounded</v>
          </cell>
          <cell r="Q2" t="str">
            <v>Rounded Management Actuals-FBManagementRounded</v>
          </cell>
          <cell r="R2" t="str">
            <v>Rounded Management Actuals-FBManagementRounded</v>
          </cell>
          <cell r="S2" t="str">
            <v>Rounded Management Actuals-FBManagementRounded</v>
          </cell>
          <cell r="T2" t="str">
            <v>Rounded Management Actuals-FBManagementRounded</v>
          </cell>
        </row>
        <row r="3">
          <cell r="F3" t="str">
            <v>Account</v>
          </cell>
          <cell r="G3" t="str">
            <v>Account</v>
          </cell>
          <cell r="H3" t="str">
            <v>Account</v>
          </cell>
          <cell r="I3" t="str">
            <v>Account</v>
          </cell>
          <cell r="J3" t="str">
            <v>Account</v>
          </cell>
          <cell r="K3" t="str">
            <v>Account</v>
          </cell>
          <cell r="L3" t="str">
            <v>Account</v>
          </cell>
          <cell r="M3" t="str">
            <v>Account</v>
          </cell>
          <cell r="N3" t="str">
            <v>Account</v>
          </cell>
          <cell r="O3" t="str">
            <v>Account</v>
          </cell>
          <cell r="P3" t="str">
            <v>Account</v>
          </cell>
          <cell r="Q3" t="str">
            <v>Account</v>
          </cell>
          <cell r="R3" t="str">
            <v>Account</v>
          </cell>
          <cell r="S3" t="str">
            <v>Account</v>
          </cell>
          <cell r="T3" t="str">
            <v>Account</v>
          </cell>
        </row>
        <row r="4">
          <cell r="F4" t="str">
            <v>BusinessLine</v>
          </cell>
          <cell r="G4" t="str">
            <v>BusinessLine</v>
          </cell>
          <cell r="H4" t="str">
            <v>BusinessLine</v>
          </cell>
          <cell r="I4" t="str">
            <v>BusinessLine</v>
          </cell>
          <cell r="J4" t="str">
            <v>BusinessLine</v>
          </cell>
          <cell r="K4" t="str">
            <v>BusinessLine</v>
          </cell>
          <cell r="L4" t="str">
            <v>BusinessLine</v>
          </cell>
          <cell r="M4" t="str">
            <v>BusinessLine</v>
          </cell>
          <cell r="N4" t="str">
            <v>BusinessLine</v>
          </cell>
          <cell r="O4" t="str">
            <v>BusinessLine</v>
          </cell>
          <cell r="P4" t="str">
            <v>BusinessLine</v>
          </cell>
          <cell r="Q4" t="str">
            <v>BusinessLine</v>
          </cell>
          <cell r="R4" t="str">
            <v>BusinessLine</v>
          </cell>
          <cell r="S4" t="str">
            <v>BusinessLine</v>
          </cell>
          <cell r="T4" t="str">
            <v>BusinessLine</v>
          </cell>
        </row>
        <row r="5">
          <cell r="F5" t="str">
            <v>CounterpartyType</v>
          </cell>
          <cell r="G5" t="str">
            <v>CounterpartyType</v>
          </cell>
          <cell r="H5" t="str">
            <v>CounterpartyType</v>
          </cell>
          <cell r="I5" t="str">
            <v>CounterpartyType</v>
          </cell>
          <cell r="J5" t="str">
            <v>CounterpartyType</v>
          </cell>
          <cell r="K5" t="str">
            <v>CounterpartyType</v>
          </cell>
          <cell r="L5" t="str">
            <v>CounterpartyType</v>
          </cell>
          <cell r="M5" t="str">
            <v>CounterpartyType</v>
          </cell>
          <cell r="N5" t="str">
            <v>CounterpartyType</v>
          </cell>
          <cell r="O5" t="str">
            <v>CounterpartyType</v>
          </cell>
          <cell r="P5" t="str">
            <v>CounterpartyType</v>
          </cell>
          <cell r="Q5" t="str">
            <v>CounterpartyType</v>
          </cell>
          <cell r="R5" t="str">
            <v>CounterpartyType</v>
          </cell>
          <cell r="S5" t="str">
            <v>CounterpartyType</v>
          </cell>
          <cell r="T5" t="str">
            <v>CounterpartyType</v>
          </cell>
        </row>
        <row r="6">
          <cell r="F6" t="str">
            <v>LEP200000</v>
          </cell>
          <cell r="G6" t="str">
            <v>LEP200000</v>
          </cell>
          <cell r="H6" t="str">
            <v>LEP200000</v>
          </cell>
          <cell r="I6" t="str">
            <v>LEP200000</v>
          </cell>
          <cell r="J6" t="str">
            <v>LEP200000</v>
          </cell>
          <cell r="K6" t="str">
            <v>LEP200000</v>
          </cell>
          <cell r="L6" t="str">
            <v>LEP200000</v>
          </cell>
          <cell r="M6" t="str">
            <v>LEP200000</v>
          </cell>
          <cell r="N6" t="str">
            <v>LEP200000</v>
          </cell>
          <cell r="O6" t="str">
            <v>LEP200000</v>
          </cell>
          <cell r="P6" t="str">
            <v>LEP200000</v>
          </cell>
          <cell r="Q6" t="str">
            <v>LEP200000</v>
          </cell>
          <cell r="R6" t="str">
            <v>LEP200000</v>
          </cell>
          <cell r="S6" t="str">
            <v>LEP200000</v>
          </cell>
          <cell r="T6" t="str">
            <v>LEP200000</v>
          </cell>
        </row>
        <row r="7">
          <cell r="F7" t="str">
            <v>Product</v>
          </cell>
          <cell r="G7" t="str">
            <v>Product</v>
          </cell>
          <cell r="H7" t="str">
            <v>Product</v>
          </cell>
          <cell r="I7" t="str">
            <v>Product</v>
          </cell>
          <cell r="J7" t="str">
            <v>Product</v>
          </cell>
          <cell r="K7" t="str">
            <v>Product</v>
          </cell>
          <cell r="L7" t="str">
            <v>Product</v>
          </cell>
          <cell r="M7" t="str">
            <v>Product</v>
          </cell>
          <cell r="N7" t="str">
            <v>Product</v>
          </cell>
          <cell r="O7" t="str">
            <v>Product</v>
          </cell>
          <cell r="P7" t="str">
            <v>Product</v>
          </cell>
          <cell r="Q7" t="str">
            <v>Product</v>
          </cell>
          <cell r="R7" t="str">
            <v>Product</v>
          </cell>
          <cell r="S7" t="str">
            <v>Product</v>
          </cell>
          <cell r="T7" t="str">
            <v>Product</v>
          </cell>
        </row>
        <row r="8">
          <cell r="F8" t="str">
            <v>OrgUnit</v>
          </cell>
          <cell r="G8" t="str">
            <v>OrgUnit</v>
          </cell>
          <cell r="H8" t="str">
            <v>OrgUnit</v>
          </cell>
          <cell r="I8" t="str">
            <v>OrgUnit</v>
          </cell>
          <cell r="J8" t="str">
            <v>OrgUnit</v>
          </cell>
          <cell r="K8" t="str">
            <v>OrgUnit</v>
          </cell>
          <cell r="L8" t="str">
            <v>OrgUnit</v>
          </cell>
          <cell r="M8" t="str">
            <v>OrgUnit</v>
          </cell>
          <cell r="N8" t="str">
            <v>OrgUnit</v>
          </cell>
          <cell r="O8" t="str">
            <v>OrgUnit</v>
          </cell>
          <cell r="P8" t="str">
            <v>OrgUnit</v>
          </cell>
          <cell r="Q8" t="str">
            <v>OrgUnit</v>
          </cell>
          <cell r="R8" t="str">
            <v>OrgUnit</v>
          </cell>
          <cell r="S8" t="str">
            <v>OrgUnit</v>
          </cell>
          <cell r="T8" t="str">
            <v>OrgUnit</v>
          </cell>
        </row>
        <row r="9">
          <cell r="F9" t="str">
            <v>GBP</v>
          </cell>
          <cell r="G9" t="str">
            <v>GBP</v>
          </cell>
          <cell r="H9" t="str">
            <v>GBP</v>
          </cell>
          <cell r="I9" t="str">
            <v>GBP</v>
          </cell>
          <cell r="J9" t="str">
            <v>GBP</v>
          </cell>
          <cell r="K9" t="str">
            <v>GBP</v>
          </cell>
          <cell r="L9" t="str">
            <v>GBP</v>
          </cell>
          <cell r="M9" t="str">
            <v>GBP</v>
          </cell>
          <cell r="N9" t="str">
            <v>GBP</v>
          </cell>
          <cell r="O9" t="str">
            <v>GBP</v>
          </cell>
          <cell r="P9" t="str">
            <v>GBP</v>
          </cell>
          <cell r="Q9" t="str">
            <v>GBP</v>
          </cell>
          <cell r="R9" t="str">
            <v>GBP</v>
          </cell>
          <cell r="S9" t="str">
            <v>GBP</v>
          </cell>
          <cell r="T9" t="str">
            <v>GBP</v>
          </cell>
        </row>
        <row r="10">
          <cell r="F10" t="str">
            <v>Actuals-Act</v>
          </cell>
          <cell r="G10" t="str">
            <v>Actuals-Act</v>
          </cell>
          <cell r="H10" t="str">
            <v>Actuals-Act</v>
          </cell>
          <cell r="I10" t="str">
            <v>Actuals-Act</v>
          </cell>
          <cell r="J10" t="str">
            <v>Actuals-Act</v>
          </cell>
          <cell r="K10" t="str">
            <v>Actuals-Act</v>
          </cell>
          <cell r="L10" t="str">
            <v>Actuals-Act</v>
          </cell>
          <cell r="M10" t="str">
            <v>Actuals-Act</v>
          </cell>
          <cell r="N10" t="str">
            <v>Actuals-Act</v>
          </cell>
          <cell r="O10" t="str">
            <v>Actuals-Act</v>
          </cell>
          <cell r="P10" t="str">
            <v>Actuals-Act</v>
          </cell>
          <cell r="Q10" t="str">
            <v>Actuals-Act</v>
          </cell>
          <cell r="R10" t="str">
            <v>Actuals-Act</v>
          </cell>
          <cell r="S10" t="str">
            <v>Actuals-Act</v>
          </cell>
          <cell r="T10" t="str">
            <v>Actuals-Act</v>
          </cell>
        </row>
        <row r="11">
          <cell r="F11" t="str">
            <v>Mar</v>
          </cell>
          <cell r="G11" t="str">
            <v>Jun</v>
          </cell>
          <cell r="H11" t="str">
            <v>Sep</v>
          </cell>
          <cell r="I11" t="str">
            <v>Dec</v>
          </cell>
          <cell r="J11" t="str">
            <v>Dec</v>
          </cell>
          <cell r="K11" t="str">
            <v>Mar</v>
          </cell>
          <cell r="L11" t="str">
            <v>Jun</v>
          </cell>
          <cell r="M11" t="str">
            <v>Sep</v>
          </cell>
          <cell r="N11" t="str">
            <v>Dec</v>
          </cell>
          <cell r="O11" t="str">
            <v>Dec</v>
          </cell>
          <cell r="P11" t="str">
            <v>Mar</v>
          </cell>
          <cell r="Q11" t="str">
            <v>Jun</v>
          </cell>
          <cell r="R11" t="str">
            <v>Sep</v>
          </cell>
          <cell r="S11" t="str">
            <v>Dec</v>
          </cell>
          <cell r="T11" t="str">
            <v>Dec</v>
          </cell>
        </row>
        <row r="12">
          <cell r="F12" t="str">
            <v>2017</v>
          </cell>
          <cell r="G12" t="str">
            <v>2017</v>
          </cell>
          <cell r="H12" t="str">
            <v>2017</v>
          </cell>
          <cell r="I12" t="str">
            <v>2017</v>
          </cell>
          <cell r="J12" t="str">
            <v>2017</v>
          </cell>
          <cell r="K12" t="str">
            <v>2018</v>
          </cell>
          <cell r="L12" t="str">
            <v>2018</v>
          </cell>
          <cell r="M12" t="str">
            <v>2018</v>
          </cell>
          <cell r="N12" t="str">
            <v>2018</v>
          </cell>
          <cell r="O12" t="str">
            <v>2018</v>
          </cell>
          <cell r="P12" t="str">
            <v>2019</v>
          </cell>
          <cell r="Q12" t="str">
            <v>2019</v>
          </cell>
          <cell r="R12" t="str">
            <v>2019</v>
          </cell>
          <cell r="S12" t="str">
            <v>2019</v>
          </cell>
          <cell r="T12" t="str">
            <v>2019</v>
          </cell>
        </row>
        <row r="13">
          <cell r="A13" t="str">
            <v>R001</v>
          </cell>
          <cell r="B13" t="str">
            <v>Line Item: Net interest income</v>
          </cell>
          <cell r="C13" t="str">
            <v>RE002</v>
          </cell>
          <cell r="D13" t="str">
            <v>Reporting QTD</v>
          </cell>
          <cell r="E13" t="str">
            <v xml:space="preserve">          BB</v>
          </cell>
          <cell r="F13">
            <v>2238639984.4899998</v>
          </cell>
          <cell r="G13">
            <v>2241450591.2799997</v>
          </cell>
          <cell r="H13">
            <v>2306667978.6999998</v>
          </cell>
          <cell r="I13">
            <v>2213334799.5500007</v>
          </cell>
          <cell r="J13">
            <v>2213334799.5500007</v>
          </cell>
          <cell r="K13">
            <v>2146097645.73</v>
          </cell>
          <cell r="L13">
            <v>2175250763.1399999</v>
          </cell>
          <cell r="M13">
            <v>2155448849.4499998</v>
          </cell>
          <cell r="N13">
            <v>2176727481.8299999</v>
          </cell>
          <cell r="O13">
            <v>2176727481.8299999</v>
          </cell>
          <cell r="P13">
            <v>2030085626.6099999</v>
          </cell>
          <cell r="Q13">
            <v>1974025904.1099999</v>
          </cell>
          <cell r="R13">
            <v>366129570.21000016</v>
          </cell>
          <cell r="S13">
            <v>0</v>
          </cell>
          <cell r="T13">
            <v>0</v>
          </cell>
        </row>
        <row r="15">
          <cell r="B15" t="str">
            <v>Line Item: Average interest-earning assets (IEA)</v>
          </cell>
        </row>
        <row r="16">
          <cell r="A16" t="str">
            <v>R002</v>
          </cell>
          <cell r="B16" t="str">
            <v>Line Item: - RBS</v>
          </cell>
          <cell r="C16" t="str">
            <v>RE471</v>
          </cell>
          <cell r="D16" t="str">
            <v>Reporting QTD</v>
          </cell>
          <cell r="E16" t="str">
            <v xml:space="preserve">          BB</v>
          </cell>
          <cell r="F16">
            <v>139204718028.57837</v>
          </cell>
          <cell r="G16">
            <v>7963642058.838131</v>
          </cell>
          <cell r="H16">
            <v>-116146582.24782372</v>
          </cell>
          <cell r="I16">
            <v>2790585717.5658455</v>
          </cell>
          <cell r="J16">
            <v>2790585717.5658455</v>
          </cell>
          <cell r="K16">
            <v>429019381472.89587</v>
          </cell>
          <cell r="L16">
            <v>433834030382.75073</v>
          </cell>
          <cell r="M16">
            <v>444795334182.21271</v>
          </cell>
          <cell r="N16">
            <v>444456627556.65381</v>
          </cell>
          <cell r="O16">
            <v>444456627556.65381</v>
          </cell>
          <cell r="P16">
            <v>433320446820.13501</v>
          </cell>
          <cell r="Q16">
            <v>444705337574.63391</v>
          </cell>
          <cell r="R16">
            <v>306319646163.66174</v>
          </cell>
          <cell r="S16">
            <v>0</v>
          </cell>
          <cell r="T16">
            <v>0</v>
          </cell>
        </row>
        <row r="17">
          <cell r="B17" t="str">
            <v>Line Item: - UK Personal &amp; Business Banking</v>
          </cell>
          <cell r="C17" t="str">
            <v>RE472</v>
          </cell>
          <cell r="D17" t="str">
            <v>Reporting MTD</v>
          </cell>
          <cell r="E17" t="str">
            <v xml:space="preserve">          BB</v>
          </cell>
          <cell r="F17">
            <v>13561041650.26</v>
          </cell>
          <cell r="G17">
            <v>13610446316.359999</v>
          </cell>
          <cell r="H17">
            <v>13525159363.389999</v>
          </cell>
          <cell r="I17">
            <v>13869831641.040001</v>
          </cell>
          <cell r="J17">
            <v>13869831641.040001</v>
          </cell>
          <cell r="K17">
            <v>159379417957.66</v>
          </cell>
          <cell r="L17">
            <v>161205576462.79001</v>
          </cell>
          <cell r="M17">
            <v>161692408183.61008</v>
          </cell>
          <cell r="N17">
            <v>161695163789.79004</v>
          </cell>
          <cell r="O17">
            <v>161695163789.79004</v>
          </cell>
          <cell r="P17">
            <v>162942424385.31006</v>
          </cell>
          <cell r="Q17">
            <v>166969999776.70007</v>
          </cell>
          <cell r="R17">
            <v>0</v>
          </cell>
          <cell r="S17">
            <v>0</v>
          </cell>
          <cell r="T17">
            <v>0</v>
          </cell>
        </row>
        <row r="18">
          <cell r="A18" t="str">
            <v>R003</v>
          </cell>
          <cell r="B18" t="str">
            <v>Line Item: - UK Personal &amp; Business Banking</v>
          </cell>
          <cell r="C18" t="str">
            <v>RE472</v>
          </cell>
          <cell r="D18" t="str">
            <v>Reporting QTD</v>
          </cell>
          <cell r="E18" t="str">
            <v xml:space="preserve">          BB</v>
          </cell>
          <cell r="F18">
            <v>60431616121.547562</v>
          </cell>
          <cell r="G18">
            <v>13524243989.895935</v>
          </cell>
          <cell r="H18">
            <v>13462695038.48576</v>
          </cell>
          <cell r="I18">
            <v>13702454851.175653</v>
          </cell>
          <cell r="J18">
            <v>13702454851.175653</v>
          </cell>
          <cell r="K18">
            <v>158658383742.17334</v>
          </cell>
          <cell r="L18">
            <v>160053567513.50894</v>
          </cell>
          <cell r="M18">
            <v>162324593890.40536</v>
          </cell>
          <cell r="N18">
            <v>161651601816.09805</v>
          </cell>
          <cell r="O18">
            <v>161651601816.09805</v>
          </cell>
          <cell r="P18">
            <v>162859836958.70224</v>
          </cell>
          <cell r="Q18">
            <v>164773112106.16721</v>
          </cell>
          <cell r="R18">
            <v>113035399299.94937</v>
          </cell>
          <cell r="S18">
            <v>0</v>
          </cell>
          <cell r="T18">
            <v>0</v>
          </cell>
        </row>
        <row r="19">
          <cell r="A19" t="str">
            <v>R004</v>
          </cell>
          <cell r="B19" t="str">
            <v>Line Item: - Ulster Bank RoI</v>
          </cell>
          <cell r="C19" t="str">
            <v>RE473</v>
          </cell>
          <cell r="D19" t="str">
            <v>Reporting QTD</v>
          </cell>
          <cell r="E19" t="str">
            <v xml:space="preserve">          BB</v>
          </cell>
          <cell r="F19">
            <v>8520019065.9588785</v>
          </cell>
          <cell r="G19">
            <v>234703417.92538539</v>
          </cell>
          <cell r="H19">
            <v>135902352.6884613</v>
          </cell>
          <cell r="I19">
            <v>-377176779.49152374</v>
          </cell>
          <cell r="J19">
            <v>-377176779.49152374</v>
          </cell>
          <cell r="K19">
            <v>23919612536.147217</v>
          </cell>
          <cell r="L19">
            <v>24783487793.06189</v>
          </cell>
          <cell r="M19">
            <v>25370200658.175018</v>
          </cell>
          <cell r="N19">
            <v>25230758196.894592</v>
          </cell>
          <cell r="O19">
            <v>25230758196.894592</v>
          </cell>
          <cell r="P19">
            <v>24131128782.525574</v>
          </cell>
          <cell r="Q19">
            <v>25275343614.423798</v>
          </cell>
          <cell r="R19">
            <v>17744755865.756836</v>
          </cell>
          <cell r="S19">
            <v>0</v>
          </cell>
          <cell r="T19">
            <v>0</v>
          </cell>
        </row>
        <row r="20">
          <cell r="A20" t="str">
            <v>R005</v>
          </cell>
          <cell r="B20" t="str">
            <v>Line Item: - Commercial Banking</v>
          </cell>
          <cell r="C20" t="str">
            <v>RE474</v>
          </cell>
          <cell r="D20" t="str">
            <v>Reporting QTD</v>
          </cell>
          <cell r="E20" t="str">
            <v xml:space="preserve">          BB</v>
          </cell>
          <cell r="F20">
            <v>151641090919.40833</v>
          </cell>
          <cell r="G20">
            <v>121949230706.20682</v>
          </cell>
          <cell r="H20">
            <v>120518447054.08414</v>
          </cell>
          <cell r="I20">
            <v>121762333629.92511</v>
          </cell>
          <cell r="J20">
            <v>121762333629.92511</v>
          </cell>
          <cell r="K20">
            <v>145800844156.34125</v>
          </cell>
          <cell r="L20">
            <v>145155646975.55383</v>
          </cell>
          <cell r="M20">
            <v>146317181981.57205</v>
          </cell>
          <cell r="N20">
            <v>147618611023.39709</v>
          </cell>
          <cell r="O20">
            <v>147618611023.39709</v>
          </cell>
          <cell r="P20">
            <v>139190196199.66922</v>
          </cell>
          <cell r="Q20">
            <v>146007291229.49969</v>
          </cell>
          <cell r="R20">
            <v>98593759162.748932</v>
          </cell>
          <cell r="S20">
            <v>0</v>
          </cell>
          <cell r="T20">
            <v>0</v>
          </cell>
        </row>
        <row r="21">
          <cell r="A21" t="str">
            <v>R006</v>
          </cell>
          <cell r="B21" t="str">
            <v>Line Item: - Private Banking</v>
          </cell>
          <cell r="C21" t="str">
            <v>RE475</v>
          </cell>
          <cell r="D21" t="str">
            <v>Reporting QTD</v>
          </cell>
          <cell r="E21" t="str">
            <v xml:space="preserve">          BB</v>
          </cell>
          <cell r="F21">
            <v>14604510527.394331</v>
          </cell>
          <cell r="G21">
            <v>11772007492.605385</v>
          </cell>
          <cell r="H21">
            <v>12225967150.704998</v>
          </cell>
          <cell r="I21">
            <v>12565862635.12076</v>
          </cell>
          <cell r="J21">
            <v>12565862635.12076</v>
          </cell>
          <cell r="K21">
            <v>19849158228.342224</v>
          </cell>
          <cell r="L21">
            <v>20343534384.905605</v>
          </cell>
          <cell r="M21">
            <v>20770763709.751637</v>
          </cell>
          <cell r="N21">
            <v>21206727613.04142</v>
          </cell>
          <cell r="O21">
            <v>21206727613.04142</v>
          </cell>
          <cell r="P21">
            <v>21212419040.742455</v>
          </cell>
          <cell r="Q21">
            <v>21192787151.028351</v>
          </cell>
          <cell r="R21">
            <v>14758153099.760853</v>
          </cell>
          <cell r="S21">
            <v>0</v>
          </cell>
          <cell r="T21">
            <v>0</v>
          </cell>
        </row>
        <row r="22">
          <cell r="A22" t="str">
            <v>R007</v>
          </cell>
          <cell r="B22" t="str">
            <v>Line Item: - RBS International</v>
          </cell>
          <cell r="C22" t="str">
            <v>RE476</v>
          </cell>
          <cell r="D22" t="str">
            <v>Reporting QTD</v>
          </cell>
          <cell r="E22" t="str">
            <v xml:space="preserve">          BB</v>
          </cell>
          <cell r="F22">
            <v>31311053838.903999</v>
          </cell>
          <cell r="G22">
            <v>31869454840.701752</v>
          </cell>
          <cell r="H22">
            <v>29484296946.837608</v>
          </cell>
          <cell r="I22">
            <v>29327650585.435764</v>
          </cell>
          <cell r="J22">
            <v>29327650585.435764</v>
          </cell>
          <cell r="K22">
            <v>26827468858.026665</v>
          </cell>
          <cell r="L22">
            <v>26834794992.491318</v>
          </cell>
          <cell r="M22">
            <v>28441439566.161201</v>
          </cell>
          <cell r="N22">
            <v>26920744673.183907</v>
          </cell>
          <cell r="O22">
            <v>26920744673.183907</v>
          </cell>
          <cell r="P22">
            <v>27829685581.579327</v>
          </cell>
          <cell r="Q22">
            <v>29776005790.940769</v>
          </cell>
          <cell r="R22">
            <v>20492798277.136631</v>
          </cell>
          <cell r="S22">
            <v>0</v>
          </cell>
          <cell r="T22">
            <v>0</v>
          </cell>
        </row>
        <row r="23">
          <cell r="A23" t="str">
            <v>R008</v>
          </cell>
          <cell r="B23" t="str">
            <v>Line Item: - NatWest Markets</v>
          </cell>
          <cell r="C23" t="str">
            <v>RE477</v>
          </cell>
          <cell r="D23" t="str">
            <v>Reporting QTD</v>
          </cell>
          <cell r="E23" t="str">
            <v xml:space="preserve">          BB</v>
          </cell>
          <cell r="F23">
            <v>36194549561.091553</v>
          </cell>
          <cell r="G23">
            <v>28856356590.924397</v>
          </cell>
          <cell r="H23">
            <v>30376083113.119781</v>
          </cell>
          <cell r="I23">
            <v>24278784179.666958</v>
          </cell>
          <cell r="J23">
            <v>24278784179.666958</v>
          </cell>
          <cell r="K23">
            <v>23053615397.627762</v>
          </cell>
          <cell r="L23">
            <v>22590502567.382904</v>
          </cell>
          <cell r="M23">
            <v>91904523661.950867</v>
          </cell>
          <cell r="N23">
            <v>131016741772.88994</v>
          </cell>
          <cell r="O23">
            <v>131016741772.88994</v>
          </cell>
          <cell r="P23">
            <v>132951518396.07954</v>
          </cell>
          <cell r="Q23">
            <v>135107145771.06329</v>
          </cell>
          <cell r="R23">
            <v>93964598312.50235</v>
          </cell>
          <cell r="S23">
            <v>0</v>
          </cell>
          <cell r="T23">
            <v>0</v>
          </cell>
        </row>
        <row r="27">
          <cell r="A27" t="str">
            <v>R009</v>
          </cell>
          <cell r="B27" t="str">
            <v>Line Item: Gross yield on interest-earning assets of the banking business</v>
          </cell>
          <cell r="C27" t="str">
            <v>REGRSYEILDIEABANKBUS</v>
          </cell>
          <cell r="D27" t="str">
            <v>Closing Balance</v>
          </cell>
          <cell r="E27" t="str">
            <v>TradeBankingIndicator</v>
          </cell>
          <cell r="F27">
            <v>2.7E-2</v>
          </cell>
          <cell r="G27">
            <v>2.5600000000000001E-2</v>
          </cell>
          <cell r="H27">
            <v>2.5500000000000002E-2</v>
          </cell>
          <cell r="I27">
            <v>2.4900000000000002E-2</v>
          </cell>
          <cell r="J27">
            <v>2.4900000000000002E-2</v>
          </cell>
          <cell r="K27">
            <v>2.52E-2</v>
          </cell>
          <cell r="L27">
            <v>2.4799999999999999E-2</v>
          </cell>
          <cell r="M27">
            <v>2.46E-2</v>
          </cell>
          <cell r="N27">
            <v>2.5100000000000001E-2</v>
          </cell>
          <cell r="O27">
            <v>2.5100000000000001E-2</v>
          </cell>
          <cell r="P27">
            <v>2.5399999999999999E-2</v>
          </cell>
          <cell r="Q27">
            <v>0</v>
          </cell>
          <cell r="R27">
            <v>0</v>
          </cell>
          <cell r="S27">
            <v>0</v>
          </cell>
          <cell r="T27">
            <v>0</v>
          </cell>
        </row>
        <row r="28">
          <cell r="A28" t="str">
            <v>R010</v>
          </cell>
          <cell r="B28" t="str">
            <v>Line Item: Cost of interest-bearing liabilities of the banking business</v>
          </cell>
          <cell r="C28" t="str">
            <v>RECOSTIELBANKBUS</v>
          </cell>
          <cell r="D28" t="str">
            <v>Closing Balance</v>
          </cell>
          <cell r="E28" t="str">
            <v>TradeBankingIndicator</v>
          </cell>
          <cell r="F28">
            <v>-6.9000000000000008E-3</v>
          </cell>
          <cell r="G28">
            <v>-6.5000000000000014E-3</v>
          </cell>
          <cell r="H28">
            <v>-6.6E-3</v>
          </cell>
          <cell r="I28">
            <v>-7.6E-3</v>
          </cell>
          <cell r="J28">
            <v>-7.6E-3</v>
          </cell>
          <cell r="K28">
            <v>-7.4000000000000003E-3</v>
          </cell>
          <cell r="L28">
            <v>-7.3000000000000001E-3</v>
          </cell>
          <cell r="M28">
            <v>-8.0999999999999996E-3</v>
          </cell>
          <cell r="N28">
            <v>8.4000000000000012E-3</v>
          </cell>
          <cell r="O28">
            <v>8.4000000000000012E-3</v>
          </cell>
          <cell r="P28">
            <v>9.7999999999999997E-3</v>
          </cell>
          <cell r="Q28">
            <v>0</v>
          </cell>
          <cell r="R28">
            <v>0</v>
          </cell>
          <cell r="S28">
            <v>0</v>
          </cell>
          <cell r="T28">
            <v>0</v>
          </cell>
        </row>
        <row r="29">
          <cell r="A29" t="str">
            <v>R011</v>
          </cell>
          <cell r="B29" t="str">
            <v>Line Item: Interest spread of the banking business</v>
          </cell>
          <cell r="C29" t="str">
            <v>REINTSPREADBANKBUS</v>
          </cell>
          <cell r="D29" t="str">
            <v>Closing Balance</v>
          </cell>
          <cell r="E29" t="str">
            <v>TradeBankingIndicator</v>
          </cell>
          <cell r="F29">
            <v>2.01E-2</v>
          </cell>
          <cell r="G29">
            <v>1.9099999999999999E-2</v>
          </cell>
          <cell r="H29">
            <v>1.89E-2</v>
          </cell>
          <cell r="I29">
            <v>1.7299999999999999E-2</v>
          </cell>
          <cell r="J29">
            <v>1.7299999999999999E-2</v>
          </cell>
          <cell r="K29">
            <v>1.78E-2</v>
          </cell>
          <cell r="L29">
            <v>1.7500000000000002E-2</v>
          </cell>
          <cell r="M29">
            <v>1.6500000000000001E-2</v>
          </cell>
          <cell r="N29">
            <v>1.67E-2</v>
          </cell>
          <cell r="O29">
            <v>1.67E-2</v>
          </cell>
          <cell r="P29">
            <v>1.5600000000000001E-2</v>
          </cell>
          <cell r="Q29">
            <v>0</v>
          </cell>
          <cell r="R29">
            <v>0</v>
          </cell>
          <cell r="S29">
            <v>0</v>
          </cell>
          <cell r="T29">
            <v>0</v>
          </cell>
        </row>
        <row r="30">
          <cell r="A30" t="str">
            <v>R012</v>
          </cell>
          <cell r="B30" t="str">
            <v>Line Item: Benefit from interest free funds</v>
          </cell>
          <cell r="C30" t="str">
            <v>REBENEFITINTFREEFUNDS</v>
          </cell>
          <cell r="D30" t="str">
            <v>Closing Balance</v>
          </cell>
          <cell r="E30" t="str">
            <v>TradeBankingIndicator</v>
          </cell>
          <cell r="F30">
            <v>2.3E-3</v>
          </cell>
          <cell r="G30">
            <v>2.2000000000000001E-3</v>
          </cell>
          <cell r="H30">
            <v>2.3E-3</v>
          </cell>
          <cell r="I30">
            <v>3.1000000000000003E-3</v>
          </cell>
          <cell r="J30">
            <v>3.1000000000000003E-3</v>
          </cell>
          <cell r="K30">
            <v>2.5999999999999999E-3</v>
          </cell>
          <cell r="L30">
            <v>2.5999999999999999E-3</v>
          </cell>
          <cell r="M30">
            <v>2.8E-3</v>
          </cell>
          <cell r="N30">
            <v>2.8E-3</v>
          </cell>
          <cell r="O30">
            <v>2.8E-3</v>
          </cell>
          <cell r="P30">
            <v>3.3E-3</v>
          </cell>
          <cell r="Q30">
            <v>0</v>
          </cell>
          <cell r="R30">
            <v>0</v>
          </cell>
          <cell r="S30">
            <v>0</v>
          </cell>
          <cell r="T30">
            <v>0</v>
          </cell>
        </row>
        <row r="32">
          <cell r="B32" t="str">
            <v>Line Item: Net interest margin</v>
          </cell>
        </row>
        <row r="33">
          <cell r="A33" t="str">
            <v>R013</v>
          </cell>
          <cell r="B33" t="str">
            <v>Line Item: - RBS</v>
          </cell>
          <cell r="C33" t="str">
            <v>RE482</v>
          </cell>
          <cell r="D33" t="str">
            <v>Reporting QTD</v>
          </cell>
          <cell r="E33" t="str">
            <v xml:space="preserve">          BB</v>
          </cell>
          <cell r="F33">
            <v>6.5219979283614921E-2</v>
          </cell>
          <cell r="G33">
            <v>1.1289349300541958</v>
          </cell>
          <cell r="H33">
            <v>-78.792286104236496</v>
          </cell>
          <cell r="I33">
            <v>3.1467104489964868</v>
          </cell>
          <cell r="J33">
            <v>3.1467104489964868</v>
          </cell>
          <cell r="K33">
            <v>2.0287237839989154E-2</v>
          </cell>
          <cell r="L33">
            <v>2.0111163016439875E-2</v>
          </cell>
          <cell r="M33">
            <v>1.9225716560157993E-2</v>
          </cell>
          <cell r="N33">
            <v>1.9430309163849049E-2</v>
          </cell>
          <cell r="O33">
            <v>1.9430309163849049E-2</v>
          </cell>
          <cell r="P33">
            <v>1.9000084352514237E-2</v>
          </cell>
          <cell r="Q33">
            <v>1.7804590005542915E-2</v>
          </cell>
          <cell r="R33">
            <v>4.7420375784179118E-3</v>
          </cell>
          <cell r="S33">
            <v>0</v>
          </cell>
          <cell r="T33">
            <v>0</v>
          </cell>
        </row>
        <row r="34">
          <cell r="A34" t="str">
            <v>R014</v>
          </cell>
          <cell r="B34" t="str">
            <v>Line Item: - UK Personal &amp; Business Banking</v>
          </cell>
          <cell r="C34" t="str">
            <v>RE483</v>
          </cell>
          <cell r="D34" t="str">
            <v>Reporting QTD</v>
          </cell>
          <cell r="E34" t="str">
            <v xml:space="preserve">          BB</v>
          </cell>
          <cell r="F34">
            <v>7.2591495401182274E-2</v>
          </cell>
          <cell r="G34">
            <v>0.32283371603775218</v>
          </cell>
          <cell r="H34">
            <v>0.32265771847583835</v>
          </cell>
          <cell r="I34">
            <v>0.3102340458974282</v>
          </cell>
          <cell r="J34">
            <v>0.3102340458974282</v>
          </cell>
          <cell r="K34">
            <v>2.7283123439283966E-2</v>
          </cell>
          <cell r="L34">
            <v>2.6844964953892433E-2</v>
          </cell>
          <cell r="M34">
            <v>2.6469566723852516E-2</v>
          </cell>
          <cell r="N34">
            <v>2.6042669859214142E-2</v>
          </cell>
          <cell r="O34">
            <v>2.6042669859214142E-2</v>
          </cell>
          <cell r="P34">
            <v>2.619703251653336E-2</v>
          </cell>
          <cell r="Q34">
            <v>2.5137671564035249E-2</v>
          </cell>
          <cell r="R34">
            <v>4.261767389563615E-2</v>
          </cell>
          <cell r="S34">
            <v>0</v>
          </cell>
          <cell r="T34">
            <v>0</v>
          </cell>
        </row>
        <row r="35">
          <cell r="A35" t="str">
            <v>R015</v>
          </cell>
          <cell r="B35" t="str">
            <v>Line Item: - Ulster Bank RoI</v>
          </cell>
          <cell r="C35" t="str">
            <v>RE484</v>
          </cell>
          <cell r="D35" t="str">
            <v>Reporting QTD</v>
          </cell>
          <cell r="E35" t="str">
            <v xml:space="preserve">          BB</v>
          </cell>
          <cell r="F35">
            <v>4.9995185894882291E-2</v>
          </cell>
          <cell r="G35">
            <v>1.7317119735612623</v>
          </cell>
          <cell r="H35">
            <v>3.0366574595030822</v>
          </cell>
          <cell r="I35">
            <v>-1.1639455401029826</v>
          </cell>
          <cell r="J35">
            <v>-1.1639455401029826</v>
          </cell>
          <cell r="K35">
            <v>1.8031941720389768E-2</v>
          </cell>
          <cell r="L35">
            <v>1.9085367324912735E-2</v>
          </cell>
          <cell r="M35">
            <v>1.7149537666927894E-2</v>
          </cell>
          <cell r="N35">
            <v>1.7293240582669765E-2</v>
          </cell>
          <cell r="O35">
            <v>1.7293240582669765E-2</v>
          </cell>
          <cell r="P35">
            <v>1.6470196981926997E-2</v>
          </cell>
          <cell r="Q35">
            <v>1.6137966108824363E-2</v>
          </cell>
          <cell r="R35">
            <v>1.5441531988017882E-2</v>
          </cell>
          <cell r="S35">
            <v>0</v>
          </cell>
          <cell r="T35">
            <v>0</v>
          </cell>
        </row>
        <row r="36">
          <cell r="A36" t="str">
            <v>R016</v>
          </cell>
          <cell r="B36" t="str">
            <v>Line Item: - Commercial Banking</v>
          </cell>
          <cell r="C36" t="str">
            <v>RE485</v>
          </cell>
          <cell r="D36" t="str">
            <v>Reporting QTD</v>
          </cell>
          <cell r="E36" t="str">
            <v xml:space="preserve">          BB</v>
          </cell>
          <cell r="F36">
            <v>2.035110412479833E-2</v>
          </cell>
          <cell r="G36">
            <v>2.5363304651986607E-2</v>
          </cell>
          <cell r="H36">
            <v>2.5329520278914223E-2</v>
          </cell>
          <cell r="I36">
            <v>2.5294507958711042E-2</v>
          </cell>
          <cell r="J36">
            <v>2.5294507958711042E-2</v>
          </cell>
          <cell r="K36">
            <v>1.9011643995207644E-2</v>
          </cell>
          <cell r="L36">
            <v>1.9800765016195796E-2</v>
          </cell>
          <cell r="M36">
            <v>1.9838306717329616E-2</v>
          </cell>
          <cell r="N36">
            <v>1.9452567786079709E-2</v>
          </cell>
          <cell r="O36">
            <v>1.9452567786079709E-2</v>
          </cell>
          <cell r="P36">
            <v>2.0628847517496038E-2</v>
          </cell>
          <cell r="Q36">
            <v>1.9658207410096197E-2</v>
          </cell>
          <cell r="R36">
            <v>9.7973836441723802E-3</v>
          </cell>
          <cell r="S36">
            <v>0</v>
          </cell>
          <cell r="T36">
            <v>0</v>
          </cell>
        </row>
        <row r="37">
          <cell r="A37" t="str">
            <v>R017</v>
          </cell>
          <cell r="B37" t="str">
            <v>Line Item: - Private Banking</v>
          </cell>
          <cell r="C37" t="str">
            <v>RE486</v>
          </cell>
          <cell r="D37" t="str">
            <v>Reporting QTD</v>
          </cell>
          <cell r="E37" t="str">
            <v xml:space="preserve">          BB</v>
          </cell>
          <cell r="F37">
            <v>3.1187939901707044E-2</v>
          </cell>
          <cell r="G37">
            <v>3.8656152840450056E-2</v>
          </cell>
          <cell r="H37">
            <v>3.7793172944976507E-2</v>
          </cell>
          <cell r="I37">
            <v>3.8385001638394978E-2</v>
          </cell>
          <cell r="J37">
            <v>3.8385001638394978E-2</v>
          </cell>
          <cell r="K37">
            <v>2.5476301474904775E-2</v>
          </cell>
          <cell r="L37">
            <v>2.5583853557186391E-2</v>
          </cell>
          <cell r="M37">
            <v>2.5599440746418765E-2</v>
          </cell>
          <cell r="N37">
            <v>2.5045966249890094E-2</v>
          </cell>
          <cell r="O37">
            <v>2.5045966249890094E-2</v>
          </cell>
          <cell r="P37">
            <v>2.5236788520211891E-2</v>
          </cell>
          <cell r="Q37">
            <v>2.4471580826358294E-2</v>
          </cell>
          <cell r="R37">
            <v>-7.022765997547302E-2</v>
          </cell>
          <cell r="S37">
            <v>0</v>
          </cell>
          <cell r="T37">
            <v>0</v>
          </cell>
        </row>
        <row r="38">
          <cell r="A38" t="str">
            <v>R018</v>
          </cell>
          <cell r="B38" t="str">
            <v>Line Item: - RBS International</v>
          </cell>
          <cell r="C38" t="str">
            <v>RE487</v>
          </cell>
          <cell r="D38" t="str">
            <v>Reporting QTD</v>
          </cell>
          <cell r="E38" t="str">
            <v xml:space="preserve">          BB</v>
          </cell>
          <cell r="F38">
            <v>1.0145294825819155E-2</v>
          </cell>
          <cell r="G38">
            <v>9.9828726197708096E-3</v>
          </cell>
          <cell r="H38">
            <v>1.0938533996237754E-2</v>
          </cell>
          <cell r="I38">
            <v>1.088136700500492E-2</v>
          </cell>
          <cell r="J38">
            <v>1.088136700500492E-2</v>
          </cell>
          <cell r="K38">
            <v>1.5738869187649492E-2</v>
          </cell>
          <cell r="L38">
            <v>1.7205746687821991E-2</v>
          </cell>
          <cell r="M38">
            <v>1.7238144951131244E-2</v>
          </cell>
          <cell r="N38">
            <v>1.8099522245923941E-2</v>
          </cell>
          <cell r="O38">
            <v>1.8099522245923941E-2</v>
          </cell>
          <cell r="P38">
            <v>1.7050138730783041E-2</v>
          </cell>
          <cell r="Q38">
            <v>1.6735673910937207E-2</v>
          </cell>
          <cell r="R38">
            <v>8.2477086350424E-3</v>
          </cell>
          <cell r="S38">
            <v>0</v>
          </cell>
          <cell r="T38">
            <v>0</v>
          </cell>
        </row>
        <row r="39">
          <cell r="A39" t="str">
            <v>R019</v>
          </cell>
          <cell r="B39" t="str">
            <v>Line Item: - NatWest Markets</v>
          </cell>
          <cell r="C39" t="str">
            <v>RE488</v>
          </cell>
          <cell r="D39" t="str">
            <v>Reporting QTD</v>
          </cell>
          <cell r="E39" t="str">
            <v xml:space="preserve">          BB</v>
          </cell>
          <cell r="F39">
            <v>7.3656804594913099E-3</v>
          </cell>
          <cell r="G39">
            <v>1.2180097110890914E-3</v>
          </cell>
          <cell r="H39">
            <v>1.2990017234838228E-2</v>
          </cell>
          <cell r="I39">
            <v>6.5890436276842858E-3</v>
          </cell>
          <cell r="J39">
            <v>6.5890436276842858E-3</v>
          </cell>
          <cell r="K39">
            <v>6.3118007000313352E-3</v>
          </cell>
          <cell r="L39">
            <v>5.125620971930347E-3</v>
          </cell>
          <cell r="M39">
            <v>6.4950434838720338E-4</v>
          </cell>
          <cell r="N39">
            <v>9.2150571324910668E-4</v>
          </cell>
          <cell r="O39">
            <v>9.2150571324910668E-4</v>
          </cell>
          <cell r="P39">
            <v>-1.0345246672861224E-3</v>
          </cell>
          <cell r="Q39">
            <v>-2.5898290244790192E-3</v>
          </cell>
          <cell r="R39">
            <v>-2.8041232590043305E-3</v>
          </cell>
          <cell r="S39">
            <v>0</v>
          </cell>
          <cell r="T39">
            <v>0</v>
          </cell>
        </row>
        <row r="42">
          <cell r="A42" t="str">
            <v>R030</v>
          </cell>
          <cell r="B42" t="str">
            <v>Line Item: Staff costs</v>
          </cell>
          <cell r="C42" t="str">
            <v xml:space="preserve">     RPCAOT</v>
          </cell>
          <cell r="D42" t="str">
            <v>Reporting QTD</v>
          </cell>
          <cell r="E42" t="str">
            <v xml:space="preserve">          BB</v>
          </cell>
          <cell r="F42">
            <v>351314855460.22003</v>
          </cell>
          <cell r="G42">
            <v>356126696735.85999</v>
          </cell>
          <cell r="H42">
            <v>355027557178.33002</v>
          </cell>
          <cell r="I42">
            <v>361155635150.08002</v>
          </cell>
          <cell r="J42">
            <v>361155635150.08002</v>
          </cell>
          <cell r="K42">
            <v>354307662355.42999</v>
          </cell>
          <cell r="L42">
            <v>358790258299.08997</v>
          </cell>
          <cell r="M42">
            <v>360445733597.77997</v>
          </cell>
          <cell r="N42">
            <v>360728686344.75</v>
          </cell>
          <cell r="O42">
            <v>360728686344.75</v>
          </cell>
          <cell r="P42">
            <v>354995650114.17004</v>
          </cell>
          <cell r="Q42">
            <v>361387460262.65002</v>
          </cell>
          <cell r="R42">
            <v>378978797582.02997</v>
          </cell>
          <cell r="S42">
            <v>0</v>
          </cell>
          <cell r="T42">
            <v>0</v>
          </cell>
        </row>
        <row r="43">
          <cell r="A43" t="str">
            <v>R031</v>
          </cell>
          <cell r="B43" t="str">
            <v>Line Item: Premises and equipment</v>
          </cell>
          <cell r="C43" t="str">
            <v xml:space="preserve">     RPCAOT</v>
          </cell>
          <cell r="D43" t="str">
            <v>Reporting QTD</v>
          </cell>
          <cell r="E43" t="str">
            <v xml:space="preserve">          BB</v>
          </cell>
          <cell r="F43">
            <v>351314855460.22003</v>
          </cell>
          <cell r="G43">
            <v>356126696735.85999</v>
          </cell>
          <cell r="H43">
            <v>355027557178.33002</v>
          </cell>
          <cell r="I43">
            <v>361155635150.08002</v>
          </cell>
          <cell r="J43">
            <v>361155635150.08002</v>
          </cell>
          <cell r="K43">
            <v>354307662355.42999</v>
          </cell>
          <cell r="L43">
            <v>358790258299.08997</v>
          </cell>
          <cell r="M43">
            <v>360445733597.77997</v>
          </cell>
          <cell r="N43">
            <v>360728686344.75</v>
          </cell>
          <cell r="O43">
            <v>360728686344.75</v>
          </cell>
          <cell r="P43">
            <v>354995650114.17004</v>
          </cell>
          <cell r="Q43">
            <v>361387460262.65002</v>
          </cell>
          <cell r="R43">
            <v>378978797582.02997</v>
          </cell>
          <cell r="S43">
            <v>0</v>
          </cell>
          <cell r="T43">
            <v>0</v>
          </cell>
        </row>
        <row r="44">
          <cell r="A44" t="str">
            <v>R032</v>
          </cell>
          <cell r="B44" t="str">
            <v xml:space="preserve">Line Item: Other administrative expenses </v>
          </cell>
          <cell r="C44" t="str">
            <v xml:space="preserve">     RPCAOT</v>
          </cell>
          <cell r="D44" t="str">
            <v>Reporting QTD</v>
          </cell>
          <cell r="E44" t="str">
            <v xml:space="preserve">          BB</v>
          </cell>
          <cell r="F44">
            <v>351314855460.22003</v>
          </cell>
          <cell r="G44">
            <v>356126696735.85999</v>
          </cell>
          <cell r="H44">
            <v>355027557178.33002</v>
          </cell>
          <cell r="I44">
            <v>361155635150.08002</v>
          </cell>
          <cell r="J44">
            <v>361155635150.08002</v>
          </cell>
          <cell r="K44">
            <v>354307662355.42999</v>
          </cell>
          <cell r="L44">
            <v>358790258299.08997</v>
          </cell>
          <cell r="M44">
            <v>360445733597.77997</v>
          </cell>
          <cell r="N44">
            <v>360728686344.75</v>
          </cell>
          <cell r="O44">
            <v>360728686344.75</v>
          </cell>
          <cell r="P44">
            <v>354995650114.17004</v>
          </cell>
          <cell r="Q44">
            <v>361387460262.65002</v>
          </cell>
          <cell r="R44">
            <v>378978797582.02997</v>
          </cell>
          <cell r="S44">
            <v>0</v>
          </cell>
          <cell r="T44">
            <v>0</v>
          </cell>
        </row>
        <row r="45">
          <cell r="A45" t="str">
            <v>R033</v>
          </cell>
          <cell r="B45" t="str">
            <v>Line Item: Strategic costs (see below)</v>
          </cell>
          <cell r="C45" t="str">
            <v xml:space="preserve">     RPCAOT</v>
          </cell>
          <cell r="D45" t="str">
            <v>Reporting QTD</v>
          </cell>
          <cell r="E45" t="str">
            <v xml:space="preserve">          BB</v>
          </cell>
          <cell r="F45">
            <v>351314855460.22003</v>
          </cell>
          <cell r="G45">
            <v>356126696735.85999</v>
          </cell>
          <cell r="H45">
            <v>355027557178.33002</v>
          </cell>
          <cell r="I45">
            <v>361155635150.08002</v>
          </cell>
          <cell r="J45">
            <v>361155635150.08002</v>
          </cell>
          <cell r="K45">
            <v>354307662355.42999</v>
          </cell>
          <cell r="L45">
            <v>358790258299.08997</v>
          </cell>
          <cell r="M45">
            <v>360445733597.77997</v>
          </cell>
          <cell r="N45">
            <v>360728686344.75</v>
          </cell>
          <cell r="O45">
            <v>360728686344.75</v>
          </cell>
          <cell r="P45">
            <v>354995650114.17004</v>
          </cell>
          <cell r="Q45">
            <v>361387460262.65002</v>
          </cell>
          <cell r="R45">
            <v>378978797582.02997</v>
          </cell>
          <cell r="S45">
            <v>0</v>
          </cell>
          <cell r="T45">
            <v>0</v>
          </cell>
        </row>
        <row r="46">
          <cell r="A46" t="str">
            <v>R034</v>
          </cell>
          <cell r="B46" t="str">
            <v>Line Item: Litigation and conduct costs</v>
          </cell>
          <cell r="C46" t="str">
            <v xml:space="preserve">     RPCAOT</v>
          </cell>
          <cell r="D46" t="str">
            <v>Reporting QTD</v>
          </cell>
          <cell r="E46" t="str">
            <v xml:space="preserve">          BB</v>
          </cell>
          <cell r="F46">
            <v>351314855460.22003</v>
          </cell>
          <cell r="G46">
            <v>356126696735.85999</v>
          </cell>
          <cell r="H46">
            <v>355027557178.33002</v>
          </cell>
          <cell r="I46">
            <v>361155635150.08002</v>
          </cell>
          <cell r="J46">
            <v>361155635150.08002</v>
          </cell>
          <cell r="K46">
            <v>354307662355.42999</v>
          </cell>
          <cell r="L46">
            <v>358790258299.08997</v>
          </cell>
          <cell r="M46">
            <v>360445733597.77997</v>
          </cell>
          <cell r="N46">
            <v>360728686344.75</v>
          </cell>
          <cell r="O46">
            <v>360728686344.75</v>
          </cell>
          <cell r="P46">
            <v>354995650114.17004</v>
          </cell>
          <cell r="Q46">
            <v>361387460262.65002</v>
          </cell>
          <cell r="R46">
            <v>378978797582.02997</v>
          </cell>
          <cell r="S46">
            <v>0</v>
          </cell>
          <cell r="T46">
            <v>0</v>
          </cell>
        </row>
        <row r="47">
          <cell r="A47" t="str">
            <v>R035</v>
          </cell>
          <cell r="B47" t="str">
            <v>Line Item: Administrative expenses</v>
          </cell>
          <cell r="C47" t="str">
            <v xml:space="preserve">     RPCAOT</v>
          </cell>
          <cell r="D47" t="str">
            <v>Reporting QTD</v>
          </cell>
          <cell r="E47" t="str">
            <v xml:space="preserve">          BB</v>
          </cell>
          <cell r="F47">
            <v>351314855460.22003</v>
          </cell>
          <cell r="G47">
            <v>356126696735.85999</v>
          </cell>
          <cell r="H47">
            <v>355027557178.33002</v>
          </cell>
          <cell r="I47">
            <v>361155635150.08002</v>
          </cell>
          <cell r="J47">
            <v>361155635150.08002</v>
          </cell>
          <cell r="K47">
            <v>354307662355.42999</v>
          </cell>
          <cell r="L47">
            <v>358790258299.08997</v>
          </cell>
          <cell r="M47">
            <v>360445733597.77997</v>
          </cell>
          <cell r="N47">
            <v>360728686344.75</v>
          </cell>
          <cell r="O47">
            <v>360728686344.75</v>
          </cell>
          <cell r="P47">
            <v>354995650114.17004</v>
          </cell>
          <cell r="Q47">
            <v>361387460262.65002</v>
          </cell>
          <cell r="R47">
            <v>378978797582.02997</v>
          </cell>
          <cell r="S47">
            <v>0</v>
          </cell>
          <cell r="T47">
            <v>0</v>
          </cell>
        </row>
        <row r="48">
          <cell r="A48" t="str">
            <v>R036</v>
          </cell>
          <cell r="B48" t="str">
            <v>Line Item: Depreciation and amortisation</v>
          </cell>
          <cell r="C48" t="str">
            <v xml:space="preserve">     RPCAOT</v>
          </cell>
          <cell r="D48" t="str">
            <v>Reporting QTD</v>
          </cell>
          <cell r="E48" t="str">
            <v xml:space="preserve">          BB</v>
          </cell>
          <cell r="F48">
            <v>351314855460.22003</v>
          </cell>
          <cell r="G48">
            <v>356126696735.85999</v>
          </cell>
          <cell r="H48">
            <v>355027557178.33002</v>
          </cell>
          <cell r="I48">
            <v>361155635150.08002</v>
          </cell>
          <cell r="J48">
            <v>361155635150.08002</v>
          </cell>
          <cell r="K48">
            <v>354307662355.42999</v>
          </cell>
          <cell r="L48">
            <v>358790258299.08997</v>
          </cell>
          <cell r="M48">
            <v>360445733597.77997</v>
          </cell>
          <cell r="N48">
            <v>360728686344.75</v>
          </cell>
          <cell r="O48">
            <v>360728686344.75</v>
          </cell>
          <cell r="P48">
            <v>354995650114.17004</v>
          </cell>
          <cell r="Q48">
            <v>361387460262.65002</v>
          </cell>
          <cell r="R48">
            <v>378978797582.02997</v>
          </cell>
          <cell r="S48">
            <v>0</v>
          </cell>
          <cell r="T48">
            <v>0</v>
          </cell>
        </row>
        <row r="49">
          <cell r="A49" t="str">
            <v>R037</v>
          </cell>
          <cell r="B49" t="str">
            <v>Line Item: Write down of goodwill</v>
          </cell>
          <cell r="C49" t="str">
            <v xml:space="preserve">     RPCAOT</v>
          </cell>
          <cell r="D49" t="str">
            <v>Reporting QTD</v>
          </cell>
          <cell r="E49" t="str">
            <v xml:space="preserve">          BB</v>
          </cell>
          <cell r="F49">
            <v>351314855460.22003</v>
          </cell>
          <cell r="G49">
            <v>356126696735.85999</v>
          </cell>
          <cell r="H49">
            <v>355027557178.33002</v>
          </cell>
          <cell r="I49">
            <v>361155635150.08002</v>
          </cell>
          <cell r="J49">
            <v>361155635150.08002</v>
          </cell>
          <cell r="K49">
            <v>354307662355.42999</v>
          </cell>
          <cell r="L49">
            <v>358790258299.08997</v>
          </cell>
          <cell r="M49">
            <v>360445733597.77997</v>
          </cell>
          <cell r="N49">
            <v>360728686344.75</v>
          </cell>
          <cell r="O49">
            <v>360728686344.75</v>
          </cell>
          <cell r="P49">
            <v>354995650114.17004</v>
          </cell>
          <cell r="Q49">
            <v>361387460262.65002</v>
          </cell>
          <cell r="R49">
            <v>378978797582.02997</v>
          </cell>
          <cell r="S49">
            <v>0</v>
          </cell>
          <cell r="T49">
            <v>0</v>
          </cell>
        </row>
        <row r="50">
          <cell r="A50" t="str">
            <v>R038</v>
          </cell>
          <cell r="B50" t="str">
            <v>Line Item: Write down of other intangible assets</v>
          </cell>
          <cell r="C50" t="str">
            <v xml:space="preserve">     RPCAOT</v>
          </cell>
          <cell r="D50" t="str">
            <v>Reporting QTD</v>
          </cell>
          <cell r="E50" t="str">
            <v xml:space="preserve">          BB</v>
          </cell>
          <cell r="F50">
            <v>351314855460.22003</v>
          </cell>
          <cell r="G50">
            <v>356126696735.85999</v>
          </cell>
          <cell r="H50">
            <v>355027557178.33002</v>
          </cell>
          <cell r="I50">
            <v>361155635150.08002</v>
          </cell>
          <cell r="J50">
            <v>361155635150.08002</v>
          </cell>
          <cell r="K50">
            <v>354307662355.42999</v>
          </cell>
          <cell r="L50">
            <v>358790258299.08997</v>
          </cell>
          <cell r="M50">
            <v>360445733597.77997</v>
          </cell>
          <cell r="N50">
            <v>360728686344.75</v>
          </cell>
          <cell r="O50">
            <v>360728686344.75</v>
          </cell>
          <cell r="P50">
            <v>354995650114.17004</v>
          </cell>
          <cell r="Q50">
            <v>361387460262.65002</v>
          </cell>
          <cell r="R50">
            <v>378978797582.02997</v>
          </cell>
          <cell r="S50">
            <v>0</v>
          </cell>
          <cell r="T50">
            <v>0</v>
          </cell>
        </row>
        <row r="51">
          <cell r="A51" t="str">
            <v>R039</v>
          </cell>
          <cell r="B51" t="str">
            <v>Line Item: Operating expenses</v>
          </cell>
          <cell r="C51" t="str">
            <v xml:space="preserve">     RPCAOT</v>
          </cell>
          <cell r="D51" t="str">
            <v>Reporting QTD</v>
          </cell>
          <cell r="E51" t="str">
            <v xml:space="preserve">          BB</v>
          </cell>
          <cell r="F51">
            <v>351314855460.22003</v>
          </cell>
          <cell r="G51">
            <v>356126696735.85999</v>
          </cell>
          <cell r="H51">
            <v>355027557178.33002</v>
          </cell>
          <cell r="I51">
            <v>361155635150.08002</v>
          </cell>
          <cell r="J51">
            <v>361155635150.08002</v>
          </cell>
          <cell r="K51">
            <v>354307662355.42999</v>
          </cell>
          <cell r="L51">
            <v>358790258299.08997</v>
          </cell>
          <cell r="M51">
            <v>360445733597.77997</v>
          </cell>
          <cell r="N51">
            <v>360728686344.75</v>
          </cell>
          <cell r="O51">
            <v>360728686344.75</v>
          </cell>
          <cell r="P51">
            <v>354995650114.17004</v>
          </cell>
          <cell r="Q51">
            <v>361387460262.65002</v>
          </cell>
          <cell r="R51">
            <v>378978797582.02997</v>
          </cell>
          <cell r="S51">
            <v>0</v>
          </cell>
          <cell r="T51">
            <v>0</v>
          </cell>
        </row>
        <row r="52">
          <cell r="A52" t="str">
            <v>R040</v>
          </cell>
        </row>
        <row r="53">
          <cell r="A53" t="str">
            <v>R041</v>
          </cell>
          <cell r="B53" t="str">
            <v>Line Item: Strategic costs comprise:</v>
          </cell>
          <cell r="C53" t="str">
            <v xml:space="preserve">     RPCAOT</v>
          </cell>
          <cell r="D53" t="str">
            <v>Reporting QTD</v>
          </cell>
          <cell r="E53" t="str">
            <v xml:space="preserve">          BB</v>
          </cell>
          <cell r="F53">
            <v>351314855460.22003</v>
          </cell>
          <cell r="G53">
            <v>356126696735.85999</v>
          </cell>
          <cell r="H53">
            <v>355027557178.33002</v>
          </cell>
          <cell r="I53">
            <v>361155635150.08002</v>
          </cell>
          <cell r="J53">
            <v>361155635150.08002</v>
          </cell>
          <cell r="K53">
            <v>354307662355.42999</v>
          </cell>
          <cell r="L53">
            <v>358790258299.08997</v>
          </cell>
          <cell r="M53">
            <v>360445733597.77997</v>
          </cell>
          <cell r="N53">
            <v>360728686344.75</v>
          </cell>
          <cell r="O53">
            <v>360728686344.75</v>
          </cell>
          <cell r="P53">
            <v>354995650114.17004</v>
          </cell>
          <cell r="Q53">
            <v>361387460262.65002</v>
          </cell>
          <cell r="R53">
            <v>378978797582.02997</v>
          </cell>
          <cell r="S53">
            <v>0</v>
          </cell>
          <cell r="T53">
            <v>0</v>
          </cell>
        </row>
        <row r="54">
          <cell r="A54" t="str">
            <v>R042</v>
          </cell>
          <cell r="B54" t="str">
            <v>Line Item: - staff expenses</v>
          </cell>
          <cell r="C54" t="str">
            <v xml:space="preserve">     RPCAOT</v>
          </cell>
          <cell r="D54" t="str">
            <v>Reporting QTD</v>
          </cell>
          <cell r="E54" t="str">
            <v xml:space="preserve">          BB</v>
          </cell>
          <cell r="F54">
            <v>351314855460.22003</v>
          </cell>
          <cell r="G54">
            <v>356126696735.85999</v>
          </cell>
          <cell r="H54">
            <v>355027557178.33002</v>
          </cell>
          <cell r="I54">
            <v>361155635150.08002</v>
          </cell>
          <cell r="J54">
            <v>361155635150.08002</v>
          </cell>
          <cell r="K54">
            <v>354307662355.42999</v>
          </cell>
          <cell r="L54">
            <v>358790258299.08997</v>
          </cell>
          <cell r="M54">
            <v>360445733597.77997</v>
          </cell>
          <cell r="N54">
            <v>360728686344.75</v>
          </cell>
          <cell r="O54">
            <v>360728686344.75</v>
          </cell>
          <cell r="P54">
            <v>354995650114.17004</v>
          </cell>
          <cell r="Q54">
            <v>361387460262.65002</v>
          </cell>
          <cell r="R54">
            <v>378978797582.02997</v>
          </cell>
          <cell r="S54">
            <v>0</v>
          </cell>
          <cell r="T54">
            <v>0</v>
          </cell>
        </row>
        <row r="55">
          <cell r="A55" t="str">
            <v>R043</v>
          </cell>
          <cell r="B55" t="str">
            <v>Line Item: - premises, equipment, depreciation and amortisation</v>
          </cell>
          <cell r="C55" t="str">
            <v xml:space="preserve">     RPCAOT</v>
          </cell>
          <cell r="D55" t="str">
            <v>Reporting QTD</v>
          </cell>
          <cell r="E55" t="str">
            <v xml:space="preserve">          BB</v>
          </cell>
          <cell r="F55">
            <v>351314855460.22003</v>
          </cell>
          <cell r="G55">
            <v>356126696735.85999</v>
          </cell>
          <cell r="H55">
            <v>355027557178.33002</v>
          </cell>
          <cell r="I55">
            <v>361155635150.08002</v>
          </cell>
          <cell r="J55">
            <v>361155635150.08002</v>
          </cell>
          <cell r="K55">
            <v>354307662355.42999</v>
          </cell>
          <cell r="L55">
            <v>358790258299.08997</v>
          </cell>
          <cell r="M55">
            <v>360445733597.77997</v>
          </cell>
          <cell r="N55">
            <v>360728686344.75</v>
          </cell>
          <cell r="O55">
            <v>360728686344.75</v>
          </cell>
          <cell r="P55">
            <v>354995650114.17004</v>
          </cell>
          <cell r="Q55">
            <v>361387460262.65002</v>
          </cell>
          <cell r="R55">
            <v>378978797582.02997</v>
          </cell>
          <cell r="S55">
            <v>0</v>
          </cell>
          <cell r="T55">
            <v>0</v>
          </cell>
        </row>
        <row r="56">
          <cell r="A56" t="str">
            <v>R044</v>
          </cell>
          <cell r="B56" t="str">
            <v>Line Item: - other</v>
          </cell>
          <cell r="C56" t="str">
            <v xml:space="preserve">     RPCAOT</v>
          </cell>
          <cell r="D56" t="str">
            <v>Reporting QTD</v>
          </cell>
          <cell r="E56" t="str">
            <v xml:space="preserve">          BB</v>
          </cell>
          <cell r="F56">
            <v>351314855460.22003</v>
          </cell>
          <cell r="G56">
            <v>356126696735.85999</v>
          </cell>
          <cell r="H56">
            <v>355027557178.33002</v>
          </cell>
          <cell r="I56">
            <v>361155635150.08002</v>
          </cell>
          <cell r="J56">
            <v>361155635150.08002</v>
          </cell>
          <cell r="K56">
            <v>354307662355.42999</v>
          </cell>
          <cell r="L56">
            <v>358790258299.08997</v>
          </cell>
          <cell r="M56">
            <v>360445733597.77997</v>
          </cell>
          <cell r="N56">
            <v>360728686344.75</v>
          </cell>
          <cell r="O56">
            <v>360728686344.75</v>
          </cell>
          <cell r="P56">
            <v>354995650114.17004</v>
          </cell>
          <cell r="Q56">
            <v>361387460262.65002</v>
          </cell>
          <cell r="R56">
            <v>378978797582.02997</v>
          </cell>
          <cell r="S56">
            <v>0</v>
          </cell>
          <cell r="T56">
            <v>0</v>
          </cell>
        </row>
        <row r="57">
          <cell r="A57" t="str">
            <v>R045</v>
          </cell>
        </row>
        <row r="58">
          <cell r="A58" t="str">
            <v>R046</v>
          </cell>
          <cell r="B58" t="str">
            <v>Line Item: Strategic costs</v>
          </cell>
          <cell r="C58" t="str">
            <v xml:space="preserve">     RPCAOT</v>
          </cell>
          <cell r="D58" t="str">
            <v>Reporting QTD</v>
          </cell>
          <cell r="E58" t="str">
            <v xml:space="preserve">          BB</v>
          </cell>
          <cell r="F58">
            <v>351314855460.22003</v>
          </cell>
          <cell r="G58">
            <v>356126696735.85999</v>
          </cell>
          <cell r="H58">
            <v>355027557178.33002</v>
          </cell>
          <cell r="I58">
            <v>361155635150.08002</v>
          </cell>
          <cell r="J58">
            <v>361155635150.08002</v>
          </cell>
          <cell r="K58">
            <v>354307662355.42999</v>
          </cell>
          <cell r="L58">
            <v>358790258299.08997</v>
          </cell>
          <cell r="M58">
            <v>360445733597.77997</v>
          </cell>
          <cell r="N58">
            <v>360728686344.75</v>
          </cell>
          <cell r="O58">
            <v>360728686344.75</v>
          </cell>
          <cell r="P58">
            <v>354995650114.17004</v>
          </cell>
          <cell r="Q58">
            <v>361387460262.65002</v>
          </cell>
          <cell r="R58">
            <v>378978797582.02997</v>
          </cell>
          <cell r="S58">
            <v>0</v>
          </cell>
          <cell r="T58">
            <v>0</v>
          </cell>
        </row>
        <row r="59">
          <cell r="A59" t="str">
            <v>R047</v>
          </cell>
        </row>
        <row r="60">
          <cell r="A60" t="str">
            <v>R048</v>
          </cell>
          <cell r="B60" t="str">
            <v>Line Item: Staff costs as a % of total income</v>
          </cell>
          <cell r="C60" t="str">
            <v xml:space="preserve">     RPCAOT</v>
          </cell>
          <cell r="D60" t="str">
            <v>Reporting QTD</v>
          </cell>
          <cell r="E60" t="str">
            <v xml:space="preserve">          BB</v>
          </cell>
          <cell r="F60">
            <v>351314855460.22003</v>
          </cell>
          <cell r="G60">
            <v>356126696735.85999</v>
          </cell>
          <cell r="H60">
            <v>355027557178.33002</v>
          </cell>
          <cell r="I60">
            <v>361155635150.08002</v>
          </cell>
          <cell r="J60">
            <v>361155635150.08002</v>
          </cell>
          <cell r="K60">
            <v>354307662355.42999</v>
          </cell>
          <cell r="L60">
            <v>358790258299.08997</v>
          </cell>
          <cell r="M60">
            <v>360445733597.77997</v>
          </cell>
          <cell r="N60">
            <v>360728686344.75</v>
          </cell>
          <cell r="O60">
            <v>360728686344.75</v>
          </cell>
          <cell r="P60">
            <v>354995650114.17004</v>
          </cell>
          <cell r="Q60">
            <v>361387460262.65002</v>
          </cell>
          <cell r="R60">
            <v>378978797582.02997</v>
          </cell>
          <cell r="S60">
            <v>0</v>
          </cell>
          <cell r="T60">
            <v>0</v>
          </cell>
        </row>
        <row r="61">
          <cell r="A61" t="str">
            <v>R049</v>
          </cell>
          <cell r="B61" t="str">
            <v>Line Item: Cost:income ratio (1)</v>
          </cell>
          <cell r="C61" t="str">
            <v xml:space="preserve">     RPCAOT</v>
          </cell>
          <cell r="D61" t="str">
            <v>Reporting QTD</v>
          </cell>
          <cell r="E61" t="str">
            <v xml:space="preserve">          BB</v>
          </cell>
          <cell r="F61">
            <v>351314855460.22003</v>
          </cell>
          <cell r="G61">
            <v>356126696735.85999</v>
          </cell>
          <cell r="H61">
            <v>355027557178.33002</v>
          </cell>
          <cell r="I61">
            <v>361155635150.08002</v>
          </cell>
          <cell r="J61">
            <v>361155635150.08002</v>
          </cell>
          <cell r="K61">
            <v>354307662355.42999</v>
          </cell>
          <cell r="L61">
            <v>358790258299.08997</v>
          </cell>
          <cell r="M61">
            <v>360445733597.77997</v>
          </cell>
          <cell r="N61">
            <v>360728686344.75</v>
          </cell>
          <cell r="O61">
            <v>360728686344.75</v>
          </cell>
          <cell r="P61">
            <v>354995650114.17004</v>
          </cell>
          <cell r="Q61">
            <v>361387460262.65002</v>
          </cell>
          <cell r="R61">
            <v>378978797582.02997</v>
          </cell>
          <cell r="S61">
            <v>0</v>
          </cell>
          <cell r="T61">
            <v>0</v>
          </cell>
        </row>
        <row r="62">
          <cell r="A62" t="str">
            <v>R050</v>
          </cell>
          <cell r="B62" t="str">
            <v>Line Item: Employee numbers (FTE - thousands)</v>
          </cell>
          <cell r="C62" t="str">
            <v xml:space="preserve">     RPCAOT</v>
          </cell>
          <cell r="D62" t="str">
            <v>Reporting QTD</v>
          </cell>
          <cell r="E62" t="str">
            <v xml:space="preserve">          BB</v>
          </cell>
          <cell r="F62">
            <v>351314855460.22003</v>
          </cell>
          <cell r="G62">
            <v>356126696735.85999</v>
          </cell>
          <cell r="H62">
            <v>355027557178.33002</v>
          </cell>
          <cell r="I62">
            <v>361155635150.08002</v>
          </cell>
          <cell r="J62">
            <v>361155635150.08002</v>
          </cell>
          <cell r="K62">
            <v>354307662355.42999</v>
          </cell>
          <cell r="L62">
            <v>358790258299.08997</v>
          </cell>
          <cell r="M62">
            <v>360445733597.77997</v>
          </cell>
          <cell r="N62">
            <v>360728686344.75</v>
          </cell>
          <cell r="O62">
            <v>360728686344.75</v>
          </cell>
          <cell r="P62">
            <v>354995650114.17004</v>
          </cell>
          <cell r="Q62">
            <v>361387460262.65002</v>
          </cell>
          <cell r="R62">
            <v>378978797582.02997</v>
          </cell>
          <cell r="S62">
            <v>0</v>
          </cell>
          <cell r="T62">
            <v>0</v>
          </cell>
        </row>
        <row r="63">
          <cell r="A63" t="str">
            <v>R051</v>
          </cell>
        </row>
        <row r="64">
          <cell r="A64" t="str">
            <v>R052</v>
          </cell>
        </row>
        <row r="65">
          <cell r="A65" t="str">
            <v>R053</v>
          </cell>
        </row>
        <row r="66">
          <cell r="A66" t="str">
            <v>R054</v>
          </cell>
          <cell r="B66" t="str">
            <v>Line Item: Analysis of Results</v>
          </cell>
          <cell r="C66" t="str">
            <v xml:space="preserve">     RPCAOT</v>
          </cell>
          <cell r="D66" t="str">
            <v>Reporting QTD</v>
          </cell>
          <cell r="E66" t="str">
            <v xml:space="preserve">          BB</v>
          </cell>
          <cell r="F66">
            <v>351314855460.22003</v>
          </cell>
          <cell r="G66">
            <v>356126696735.85999</v>
          </cell>
          <cell r="H66">
            <v>355027557178.33002</v>
          </cell>
          <cell r="I66">
            <v>361155635150.08002</v>
          </cell>
          <cell r="J66">
            <v>361155635150.08002</v>
          </cell>
          <cell r="K66">
            <v>354307662355.42999</v>
          </cell>
          <cell r="L66">
            <v>358790258299.08997</v>
          </cell>
          <cell r="M66">
            <v>360445733597.77997</v>
          </cell>
          <cell r="N66">
            <v>360728686344.75</v>
          </cell>
          <cell r="O66">
            <v>360728686344.75</v>
          </cell>
          <cell r="P66">
            <v>354995650114.17004</v>
          </cell>
          <cell r="Q66">
            <v>361387460262.65002</v>
          </cell>
          <cell r="R66">
            <v>378978797582.02997</v>
          </cell>
          <cell r="S66">
            <v>0</v>
          </cell>
          <cell r="T66">
            <v>0</v>
          </cell>
        </row>
        <row r="67">
          <cell r="A67" t="str">
            <v>R055</v>
          </cell>
          <cell r="B67" t="str">
            <v>Line Item: Section 2.1 - Income Statement (continued)</v>
          </cell>
          <cell r="C67" t="str">
            <v xml:space="preserve">     RPCAOT</v>
          </cell>
          <cell r="D67" t="str">
            <v>Reporting QTD</v>
          </cell>
          <cell r="E67" t="str">
            <v xml:space="preserve">          BB</v>
          </cell>
          <cell r="F67">
            <v>351314855460.22003</v>
          </cell>
          <cell r="G67">
            <v>356126696735.85999</v>
          </cell>
          <cell r="H67">
            <v>355027557178.33002</v>
          </cell>
          <cell r="I67">
            <v>361155635150.08002</v>
          </cell>
          <cell r="J67">
            <v>361155635150.08002</v>
          </cell>
          <cell r="K67">
            <v>354307662355.42999</v>
          </cell>
          <cell r="L67">
            <v>358790258299.08997</v>
          </cell>
          <cell r="M67">
            <v>360445733597.77997</v>
          </cell>
          <cell r="N67">
            <v>360728686344.75</v>
          </cell>
          <cell r="O67">
            <v>360728686344.75</v>
          </cell>
          <cell r="P67">
            <v>354995650114.17004</v>
          </cell>
          <cell r="Q67">
            <v>361387460262.65002</v>
          </cell>
          <cell r="R67">
            <v>378978797582.02997</v>
          </cell>
          <cell r="S67">
            <v>0</v>
          </cell>
          <cell r="T67">
            <v>0</v>
          </cell>
        </row>
        <row r="68">
          <cell r="A68" t="str">
            <v>R056</v>
          </cell>
        </row>
        <row r="69">
          <cell r="A69" t="str">
            <v>R057</v>
          </cell>
          <cell r="B69" t="str">
            <v>Line Item: Impairment losses/(releases)</v>
          </cell>
          <cell r="C69" t="str">
            <v xml:space="preserve">     RPCAOT</v>
          </cell>
          <cell r="D69" t="str">
            <v>Reporting QTD</v>
          </cell>
          <cell r="E69" t="str">
            <v xml:space="preserve">          BB</v>
          </cell>
          <cell r="F69">
            <v>351314855460.22003</v>
          </cell>
          <cell r="G69">
            <v>356126696735.85999</v>
          </cell>
          <cell r="H69">
            <v>355027557178.33002</v>
          </cell>
          <cell r="I69">
            <v>361155635150.08002</v>
          </cell>
          <cell r="J69">
            <v>361155635150.08002</v>
          </cell>
          <cell r="K69">
            <v>354307662355.42999</v>
          </cell>
          <cell r="L69">
            <v>358790258299.08997</v>
          </cell>
          <cell r="M69">
            <v>360445733597.77997</v>
          </cell>
          <cell r="N69">
            <v>360728686344.75</v>
          </cell>
          <cell r="O69">
            <v>360728686344.75</v>
          </cell>
          <cell r="P69">
            <v>354995650114.17004</v>
          </cell>
          <cell r="Q69">
            <v>361387460262.65002</v>
          </cell>
          <cell r="R69">
            <v>378978797582.02997</v>
          </cell>
          <cell r="S69">
            <v>0</v>
          </cell>
          <cell r="T69">
            <v>0</v>
          </cell>
        </row>
        <row r="70">
          <cell r="A70" t="str">
            <v>R058</v>
          </cell>
        </row>
        <row r="71">
          <cell r="A71" t="str">
            <v>R059</v>
          </cell>
        </row>
        <row r="72">
          <cell r="A72" t="str">
            <v>R060</v>
          </cell>
        </row>
        <row r="73">
          <cell r="A73" t="str">
            <v>R061</v>
          </cell>
          <cell r="B73" t="str">
            <v>Line Item: Loan impairment losses/(releases)</v>
          </cell>
          <cell r="C73" t="str">
            <v xml:space="preserve">     RPCAOT</v>
          </cell>
          <cell r="D73" t="str">
            <v>Reporting QTD</v>
          </cell>
          <cell r="E73" t="str">
            <v xml:space="preserve">          BB</v>
          </cell>
          <cell r="F73">
            <v>351314855460.22003</v>
          </cell>
          <cell r="G73">
            <v>356126696735.85999</v>
          </cell>
          <cell r="H73">
            <v>355027557178.33002</v>
          </cell>
          <cell r="I73">
            <v>361155635150.08002</v>
          </cell>
          <cell r="J73">
            <v>361155635150.08002</v>
          </cell>
          <cell r="K73">
            <v>354307662355.42999</v>
          </cell>
          <cell r="L73">
            <v>358790258299.08997</v>
          </cell>
          <cell r="M73">
            <v>360445733597.77997</v>
          </cell>
          <cell r="N73">
            <v>360728686344.75</v>
          </cell>
          <cell r="O73">
            <v>360728686344.75</v>
          </cell>
          <cell r="P73">
            <v>354995650114.17004</v>
          </cell>
          <cell r="Q73">
            <v>361387460262.65002</v>
          </cell>
          <cell r="R73">
            <v>378978797582.02997</v>
          </cell>
          <cell r="S73">
            <v>0</v>
          </cell>
          <cell r="T73">
            <v>0</v>
          </cell>
        </row>
        <row r="74">
          <cell r="A74" t="str">
            <v>R062</v>
          </cell>
          <cell r="B74" t="str">
            <v>Line Item: - individually assessed</v>
          </cell>
          <cell r="C74" t="str">
            <v xml:space="preserve">     RPCAOT</v>
          </cell>
          <cell r="D74" t="str">
            <v>Reporting QTD</v>
          </cell>
          <cell r="E74" t="str">
            <v xml:space="preserve">          BB</v>
          </cell>
          <cell r="F74">
            <v>351314855460.22003</v>
          </cell>
          <cell r="G74">
            <v>356126696735.85999</v>
          </cell>
          <cell r="H74">
            <v>355027557178.33002</v>
          </cell>
          <cell r="I74">
            <v>361155635150.08002</v>
          </cell>
          <cell r="J74">
            <v>361155635150.08002</v>
          </cell>
          <cell r="K74">
            <v>354307662355.42999</v>
          </cell>
          <cell r="L74">
            <v>358790258299.08997</v>
          </cell>
          <cell r="M74">
            <v>360445733597.77997</v>
          </cell>
          <cell r="N74">
            <v>360728686344.75</v>
          </cell>
          <cell r="O74">
            <v>360728686344.75</v>
          </cell>
          <cell r="P74">
            <v>354995650114.17004</v>
          </cell>
          <cell r="Q74">
            <v>361387460262.65002</v>
          </cell>
          <cell r="R74">
            <v>378978797582.02997</v>
          </cell>
          <cell r="S74">
            <v>0</v>
          </cell>
          <cell r="T74">
            <v>0</v>
          </cell>
        </row>
        <row r="75">
          <cell r="A75" t="str">
            <v>R063</v>
          </cell>
          <cell r="B75" t="str">
            <v>Line Item: - collectively assessed</v>
          </cell>
          <cell r="C75" t="str">
            <v xml:space="preserve">     RPCAOT</v>
          </cell>
          <cell r="D75" t="str">
            <v>Reporting QTD</v>
          </cell>
          <cell r="E75" t="str">
            <v xml:space="preserve">          BB</v>
          </cell>
          <cell r="F75">
            <v>351314855460.22003</v>
          </cell>
          <cell r="G75">
            <v>356126696735.85999</v>
          </cell>
          <cell r="H75">
            <v>355027557178.33002</v>
          </cell>
          <cell r="I75">
            <v>361155635150.08002</v>
          </cell>
          <cell r="J75">
            <v>361155635150.08002</v>
          </cell>
          <cell r="K75">
            <v>354307662355.42999</v>
          </cell>
          <cell r="L75">
            <v>358790258299.08997</v>
          </cell>
          <cell r="M75">
            <v>360445733597.77997</v>
          </cell>
          <cell r="N75">
            <v>360728686344.75</v>
          </cell>
          <cell r="O75">
            <v>360728686344.75</v>
          </cell>
          <cell r="P75">
            <v>354995650114.17004</v>
          </cell>
          <cell r="Q75">
            <v>361387460262.65002</v>
          </cell>
          <cell r="R75">
            <v>378978797582.02997</v>
          </cell>
          <cell r="S75">
            <v>0</v>
          </cell>
          <cell r="T75">
            <v>0</v>
          </cell>
        </row>
        <row r="76">
          <cell r="A76" t="str">
            <v>R064</v>
          </cell>
          <cell r="B76" t="str">
            <v>Line Item: - latent</v>
          </cell>
          <cell r="C76" t="str">
            <v xml:space="preserve">     RPCAOT</v>
          </cell>
          <cell r="D76" t="str">
            <v>Reporting QTD</v>
          </cell>
          <cell r="E76" t="str">
            <v xml:space="preserve">          BB</v>
          </cell>
          <cell r="F76">
            <v>351314855460.22003</v>
          </cell>
          <cell r="G76">
            <v>356126696735.85999</v>
          </cell>
          <cell r="H76">
            <v>355027557178.33002</v>
          </cell>
          <cell r="I76">
            <v>361155635150.08002</v>
          </cell>
          <cell r="J76">
            <v>361155635150.08002</v>
          </cell>
          <cell r="K76">
            <v>354307662355.42999</v>
          </cell>
          <cell r="L76">
            <v>358790258299.08997</v>
          </cell>
          <cell r="M76">
            <v>360445733597.77997</v>
          </cell>
          <cell r="N76">
            <v>360728686344.75</v>
          </cell>
          <cell r="O76">
            <v>360728686344.75</v>
          </cell>
          <cell r="P76">
            <v>354995650114.17004</v>
          </cell>
          <cell r="Q76">
            <v>361387460262.65002</v>
          </cell>
          <cell r="R76">
            <v>378978797582.02997</v>
          </cell>
          <cell r="S76">
            <v>0</v>
          </cell>
          <cell r="T76">
            <v>0</v>
          </cell>
        </row>
        <row r="77">
          <cell r="A77" t="str">
            <v>R065</v>
          </cell>
          <cell r="B77" t="str">
            <v>Line Item: Customer loans</v>
          </cell>
          <cell r="C77" t="str">
            <v xml:space="preserve">     RPCAOT</v>
          </cell>
          <cell r="D77" t="str">
            <v>Reporting QTD</v>
          </cell>
          <cell r="E77" t="str">
            <v xml:space="preserve">          BB</v>
          </cell>
          <cell r="F77">
            <v>351314855460.22003</v>
          </cell>
          <cell r="G77">
            <v>356126696735.85999</v>
          </cell>
          <cell r="H77">
            <v>355027557178.33002</v>
          </cell>
          <cell r="I77">
            <v>361155635150.08002</v>
          </cell>
          <cell r="J77">
            <v>361155635150.08002</v>
          </cell>
          <cell r="K77">
            <v>354307662355.42999</v>
          </cell>
          <cell r="L77">
            <v>358790258299.08997</v>
          </cell>
          <cell r="M77">
            <v>360445733597.77997</v>
          </cell>
          <cell r="N77">
            <v>360728686344.75</v>
          </cell>
          <cell r="O77">
            <v>360728686344.75</v>
          </cell>
          <cell r="P77">
            <v>354995650114.17004</v>
          </cell>
          <cell r="Q77">
            <v>361387460262.65002</v>
          </cell>
          <cell r="R77">
            <v>378978797582.02997</v>
          </cell>
          <cell r="S77">
            <v>0</v>
          </cell>
          <cell r="T77">
            <v>0</v>
          </cell>
        </row>
        <row r="78">
          <cell r="A78" t="str">
            <v>R066</v>
          </cell>
          <cell r="B78" t="str">
            <v>Line Item: Bank loans</v>
          </cell>
          <cell r="C78" t="str">
            <v xml:space="preserve">     RPCAOT</v>
          </cell>
          <cell r="D78" t="str">
            <v>Reporting QTD</v>
          </cell>
          <cell r="E78" t="str">
            <v xml:space="preserve">          BB</v>
          </cell>
          <cell r="F78">
            <v>351314855460.22003</v>
          </cell>
          <cell r="G78">
            <v>356126696735.85999</v>
          </cell>
          <cell r="H78">
            <v>355027557178.33002</v>
          </cell>
          <cell r="I78">
            <v>361155635150.08002</v>
          </cell>
          <cell r="J78">
            <v>361155635150.08002</v>
          </cell>
          <cell r="K78">
            <v>354307662355.42999</v>
          </cell>
          <cell r="L78">
            <v>358790258299.08997</v>
          </cell>
          <cell r="M78">
            <v>360445733597.77997</v>
          </cell>
          <cell r="N78">
            <v>360728686344.75</v>
          </cell>
          <cell r="O78">
            <v>360728686344.75</v>
          </cell>
          <cell r="P78">
            <v>354995650114.17004</v>
          </cell>
          <cell r="Q78">
            <v>361387460262.65002</v>
          </cell>
          <cell r="R78">
            <v>378978797582.02997</v>
          </cell>
          <cell r="S78">
            <v>0</v>
          </cell>
          <cell r="T78">
            <v>0</v>
          </cell>
        </row>
        <row r="79">
          <cell r="A79" t="str">
            <v>R067</v>
          </cell>
          <cell r="B79" t="str">
            <v>Line Item: Total loan impairment losses/(releases)</v>
          </cell>
          <cell r="C79" t="str">
            <v xml:space="preserve">     RPCAOT</v>
          </cell>
          <cell r="D79" t="str">
            <v>Reporting QTD</v>
          </cell>
          <cell r="E79" t="str">
            <v xml:space="preserve">          BB</v>
          </cell>
          <cell r="F79">
            <v>351314855460.22003</v>
          </cell>
          <cell r="G79">
            <v>356126696735.85999</v>
          </cell>
          <cell r="H79">
            <v>355027557178.33002</v>
          </cell>
          <cell r="I79">
            <v>361155635150.08002</v>
          </cell>
          <cell r="J79">
            <v>361155635150.08002</v>
          </cell>
          <cell r="K79">
            <v>354307662355.42999</v>
          </cell>
          <cell r="L79">
            <v>358790258299.08997</v>
          </cell>
          <cell r="M79">
            <v>360445733597.77997</v>
          </cell>
          <cell r="N79">
            <v>360728686344.75</v>
          </cell>
          <cell r="O79">
            <v>360728686344.75</v>
          </cell>
          <cell r="P79">
            <v>354995650114.17004</v>
          </cell>
          <cell r="Q79">
            <v>361387460262.65002</v>
          </cell>
          <cell r="R79">
            <v>378978797582.02997</v>
          </cell>
          <cell r="S79">
            <v>0</v>
          </cell>
          <cell r="T79">
            <v>0</v>
          </cell>
        </row>
        <row r="80">
          <cell r="A80" t="str">
            <v>R068</v>
          </cell>
          <cell r="B80" t="str">
            <v>Line Item: Securities</v>
          </cell>
          <cell r="C80" t="str">
            <v xml:space="preserve">     RPCAOT</v>
          </cell>
          <cell r="D80" t="str">
            <v>Reporting QTD</v>
          </cell>
          <cell r="E80" t="str">
            <v xml:space="preserve">          BB</v>
          </cell>
          <cell r="F80">
            <v>351314855460.22003</v>
          </cell>
          <cell r="G80">
            <v>356126696735.85999</v>
          </cell>
          <cell r="H80">
            <v>355027557178.33002</v>
          </cell>
          <cell r="I80">
            <v>361155635150.08002</v>
          </cell>
          <cell r="J80">
            <v>361155635150.08002</v>
          </cell>
          <cell r="K80">
            <v>354307662355.42999</v>
          </cell>
          <cell r="L80">
            <v>358790258299.08997</v>
          </cell>
          <cell r="M80">
            <v>360445733597.77997</v>
          </cell>
          <cell r="N80">
            <v>360728686344.75</v>
          </cell>
          <cell r="O80">
            <v>360728686344.75</v>
          </cell>
          <cell r="P80">
            <v>354995650114.17004</v>
          </cell>
          <cell r="Q80">
            <v>361387460262.65002</v>
          </cell>
          <cell r="R80">
            <v>378978797582.02997</v>
          </cell>
          <cell r="S80">
            <v>0</v>
          </cell>
          <cell r="T80">
            <v>0</v>
          </cell>
        </row>
        <row r="81">
          <cell r="A81" t="str">
            <v>R069</v>
          </cell>
          <cell r="B81" t="str">
            <v>Line Item: Total impairment losses/(releases)</v>
          </cell>
          <cell r="C81" t="str">
            <v xml:space="preserve">     RPCAOT</v>
          </cell>
          <cell r="D81" t="str">
            <v>Reporting QTD</v>
          </cell>
          <cell r="E81" t="str">
            <v xml:space="preserve">          BB</v>
          </cell>
          <cell r="F81">
            <v>351314855460.22003</v>
          </cell>
          <cell r="G81">
            <v>356126696735.85999</v>
          </cell>
          <cell r="H81">
            <v>355027557178.33002</v>
          </cell>
          <cell r="I81">
            <v>361155635150.08002</v>
          </cell>
          <cell r="J81">
            <v>361155635150.08002</v>
          </cell>
          <cell r="K81">
            <v>354307662355.42999</v>
          </cell>
          <cell r="L81">
            <v>358790258299.08997</v>
          </cell>
          <cell r="M81">
            <v>360445733597.77997</v>
          </cell>
          <cell r="N81">
            <v>360728686344.75</v>
          </cell>
          <cell r="O81">
            <v>360728686344.75</v>
          </cell>
          <cell r="P81">
            <v>354995650114.17004</v>
          </cell>
          <cell r="Q81">
            <v>361387460262.65002</v>
          </cell>
          <cell r="R81">
            <v>378978797582.02997</v>
          </cell>
          <cell r="S81">
            <v>0</v>
          </cell>
          <cell r="T81">
            <v>0</v>
          </cell>
        </row>
        <row r="82">
          <cell r="A82" t="str">
            <v>R070</v>
          </cell>
        </row>
        <row r="83">
          <cell r="A83" t="str">
            <v>R071</v>
          </cell>
          <cell r="B83" t="str">
            <v xml:space="preserve">Line Item: Credit metrics (2) </v>
          </cell>
          <cell r="C83" t="str">
            <v xml:space="preserve">     RPCAOT</v>
          </cell>
          <cell r="D83" t="str">
            <v>Reporting QTD</v>
          </cell>
          <cell r="E83" t="str">
            <v xml:space="preserve">          BB</v>
          </cell>
          <cell r="F83">
            <v>351314855460.22003</v>
          </cell>
          <cell r="G83">
            <v>356126696735.85999</v>
          </cell>
          <cell r="H83">
            <v>355027557178.33002</v>
          </cell>
          <cell r="I83">
            <v>361155635150.08002</v>
          </cell>
          <cell r="J83">
            <v>361155635150.08002</v>
          </cell>
          <cell r="K83">
            <v>354307662355.42999</v>
          </cell>
          <cell r="L83">
            <v>358790258299.08997</v>
          </cell>
          <cell r="M83">
            <v>360445733597.77997</v>
          </cell>
          <cell r="N83">
            <v>360728686344.75</v>
          </cell>
          <cell r="O83">
            <v>360728686344.75</v>
          </cell>
          <cell r="P83">
            <v>354995650114.17004</v>
          </cell>
          <cell r="Q83">
            <v>361387460262.65002</v>
          </cell>
          <cell r="R83">
            <v>378978797582.02997</v>
          </cell>
          <cell r="S83">
            <v>0</v>
          </cell>
          <cell r="T83">
            <v>0</v>
          </cell>
        </row>
        <row r="84">
          <cell r="A84" t="str">
            <v>R072</v>
          </cell>
          <cell r="B84" t="str">
            <v xml:space="preserve">Line Item: Gross customer loans </v>
          </cell>
          <cell r="C84" t="str">
            <v xml:space="preserve">     RPCAOT</v>
          </cell>
          <cell r="D84" t="str">
            <v>Reporting QTD</v>
          </cell>
          <cell r="E84" t="str">
            <v xml:space="preserve">          BB</v>
          </cell>
          <cell r="F84">
            <v>351314855460.22003</v>
          </cell>
          <cell r="G84">
            <v>356126696735.85999</v>
          </cell>
          <cell r="H84">
            <v>355027557178.33002</v>
          </cell>
          <cell r="I84">
            <v>361155635150.08002</v>
          </cell>
          <cell r="J84">
            <v>361155635150.08002</v>
          </cell>
          <cell r="K84">
            <v>354307662355.42999</v>
          </cell>
          <cell r="L84">
            <v>358790258299.08997</v>
          </cell>
          <cell r="M84">
            <v>360445733597.77997</v>
          </cell>
          <cell r="N84">
            <v>360728686344.75</v>
          </cell>
          <cell r="O84">
            <v>360728686344.75</v>
          </cell>
          <cell r="P84">
            <v>354995650114.17004</v>
          </cell>
          <cell r="Q84">
            <v>361387460262.65002</v>
          </cell>
          <cell r="R84">
            <v>378978797582.02997</v>
          </cell>
          <cell r="S84">
            <v>0</v>
          </cell>
          <cell r="T84">
            <v>0</v>
          </cell>
        </row>
        <row r="85">
          <cell r="A85" t="str">
            <v>R073</v>
          </cell>
          <cell r="B85" t="str">
            <v>Line Item: Loan impairment provisions</v>
          </cell>
          <cell r="C85" t="str">
            <v xml:space="preserve">     RPCAOT</v>
          </cell>
          <cell r="D85" t="str">
            <v>Reporting QTD</v>
          </cell>
          <cell r="E85" t="str">
            <v xml:space="preserve">          BB</v>
          </cell>
          <cell r="F85">
            <v>351314855460.22003</v>
          </cell>
          <cell r="G85">
            <v>356126696735.85999</v>
          </cell>
          <cell r="H85">
            <v>355027557178.33002</v>
          </cell>
          <cell r="I85">
            <v>361155635150.08002</v>
          </cell>
          <cell r="J85">
            <v>361155635150.08002</v>
          </cell>
          <cell r="K85">
            <v>354307662355.42999</v>
          </cell>
          <cell r="L85">
            <v>358790258299.08997</v>
          </cell>
          <cell r="M85">
            <v>360445733597.77997</v>
          </cell>
          <cell r="N85">
            <v>360728686344.75</v>
          </cell>
          <cell r="O85">
            <v>360728686344.75</v>
          </cell>
          <cell r="P85">
            <v>354995650114.17004</v>
          </cell>
          <cell r="Q85">
            <v>361387460262.65002</v>
          </cell>
          <cell r="R85">
            <v>378978797582.02997</v>
          </cell>
          <cell r="S85">
            <v>0</v>
          </cell>
          <cell r="T85">
            <v>0</v>
          </cell>
        </row>
        <row r="86">
          <cell r="A86" t="str">
            <v>R074</v>
          </cell>
          <cell r="B86" t="str">
            <v>Line Item: Risk elements in lending (REIL)</v>
          </cell>
          <cell r="C86" t="str">
            <v xml:space="preserve">     RPCAOT</v>
          </cell>
          <cell r="D86" t="str">
            <v>Reporting QTD</v>
          </cell>
          <cell r="E86" t="str">
            <v xml:space="preserve">          BB</v>
          </cell>
          <cell r="F86">
            <v>351314855460.22003</v>
          </cell>
          <cell r="G86">
            <v>356126696735.85999</v>
          </cell>
          <cell r="H86">
            <v>355027557178.33002</v>
          </cell>
          <cell r="I86">
            <v>361155635150.08002</v>
          </cell>
          <cell r="J86">
            <v>361155635150.08002</v>
          </cell>
          <cell r="K86">
            <v>354307662355.42999</v>
          </cell>
          <cell r="L86">
            <v>358790258299.08997</v>
          </cell>
          <cell r="M86">
            <v>360445733597.77997</v>
          </cell>
          <cell r="N86">
            <v>360728686344.75</v>
          </cell>
          <cell r="O86">
            <v>360728686344.75</v>
          </cell>
          <cell r="P86">
            <v>354995650114.17004</v>
          </cell>
          <cell r="Q86">
            <v>361387460262.65002</v>
          </cell>
          <cell r="R86">
            <v>378978797582.02997</v>
          </cell>
          <cell r="S86">
            <v>0</v>
          </cell>
          <cell r="T86">
            <v>0</v>
          </cell>
        </row>
      </sheetData>
      <sheetData sheetId="17" refreshError="1"/>
      <sheetData sheetId="18" refreshError="1"/>
      <sheetData sheetId="19" refreshError="1"/>
      <sheetData sheetId="20" refreshError="1"/>
      <sheetData sheetId="21" refreshError="1"/>
      <sheetData sheetId="22" refreshError="1">
        <row r="1">
          <cell r="E1" t="str">
            <v>13</v>
          </cell>
          <cell r="F1" t="str">
            <v>16</v>
          </cell>
        </row>
        <row r="2">
          <cell r="E2" t="str">
            <v>Rounded Management Actuals-FBManagementRounded</v>
          </cell>
          <cell r="F2" t="str">
            <v>FBManagement Non Sensitive</v>
          </cell>
        </row>
        <row r="3">
          <cell r="E3" t="str">
            <v>Account</v>
          </cell>
          <cell r="F3" t="str">
            <v>Account</v>
          </cell>
        </row>
        <row r="4">
          <cell r="E4" t="str">
            <v>BusinessLine</v>
          </cell>
          <cell r="F4" t="str">
            <v>BusinessLine</v>
          </cell>
        </row>
        <row r="5">
          <cell r="E5" t="str">
            <v>CounterpartyType</v>
          </cell>
          <cell r="F5" t="str">
            <v>CounterpartyType</v>
          </cell>
        </row>
        <row r="6">
          <cell r="E6" t="str">
            <v>LEP200000</v>
          </cell>
          <cell r="F6" t="str">
            <v>LEP200000</v>
          </cell>
        </row>
        <row r="7">
          <cell r="E7" t="str">
            <v>Product</v>
          </cell>
          <cell r="F7" t="str">
            <v>Product</v>
          </cell>
        </row>
        <row r="8">
          <cell r="E8" t="str">
            <v>Reporting QTD</v>
          </cell>
          <cell r="F8" t="str">
            <v>Reporting QTD</v>
          </cell>
        </row>
        <row r="9">
          <cell r="E9" t="str">
            <v>GBP</v>
          </cell>
          <cell r="F9" t="str">
            <v>GBP</v>
          </cell>
        </row>
        <row r="10">
          <cell r="E10" t="str">
            <v>Actuals-Act</v>
          </cell>
          <cell r="F10" t="str">
            <v>Current Month WD2 Flash-CM_FCST_FLASH</v>
          </cell>
        </row>
        <row r="11">
          <cell r="E11" t="str">
            <v>Sep</v>
          </cell>
          <cell r="F11" t="str">
            <v>Sep</v>
          </cell>
        </row>
        <row r="12">
          <cell r="E12" t="str">
            <v>2019</v>
          </cell>
          <cell r="F12" t="str">
            <v>2019</v>
          </cell>
        </row>
        <row r="13">
          <cell r="A13" t="str">
            <v>R001</v>
          </cell>
          <cell r="B13" t="str">
            <v>Line Item: Income statement</v>
          </cell>
        </row>
        <row r="14">
          <cell r="A14" t="str">
            <v>R002</v>
          </cell>
          <cell r="B14" t="str">
            <v>Line Item: Net interest income</v>
          </cell>
          <cell r="C14" t="str">
            <v>RE002</v>
          </cell>
          <cell r="D14" t="str">
            <v>OrgUnit</v>
          </cell>
          <cell r="E14">
            <v>2234172858.5599999</v>
          </cell>
          <cell r="F14">
            <v>2237957597.8800001</v>
          </cell>
        </row>
        <row r="15">
          <cell r="A15" t="str">
            <v>R003</v>
          </cell>
          <cell r="B15" t="str">
            <v>Line Item: Non-interest income</v>
          </cell>
          <cell r="C15" t="str">
            <v>RE004</v>
          </cell>
          <cell r="D15" t="str">
            <v>OrgUnit</v>
          </cell>
          <cell r="E15">
            <v>1004915361.5000015</v>
          </cell>
          <cell r="F15">
            <v>1365966552.7200062</v>
          </cell>
        </row>
        <row r="16">
          <cell r="A16" t="str">
            <v>R004</v>
          </cell>
          <cell r="B16" t="str">
            <v>Line Item: Own credit adjustments</v>
          </cell>
          <cell r="C16" t="str">
            <v>RE008</v>
          </cell>
          <cell r="D16" t="str">
            <v>OrgUnit</v>
          </cell>
          <cell r="E16">
            <v>-28840782.440000001</v>
          </cell>
          <cell r="F16">
            <v>-44183345.269999996</v>
          </cell>
        </row>
        <row r="17">
          <cell r="A17" t="str">
            <v>R005</v>
          </cell>
          <cell r="B17" t="str">
            <v xml:space="preserve">Line Item: Loss on redemption of own debt </v>
          </cell>
          <cell r="C17" t="str">
            <v>RE009</v>
          </cell>
          <cell r="D17" t="str">
            <v>OrgUnit</v>
          </cell>
          <cell r="E17">
            <v>1872855.7899999991</v>
          </cell>
          <cell r="F17">
            <v>-8899862.7799999993</v>
          </cell>
        </row>
        <row r="18">
          <cell r="A18" t="str">
            <v>R006</v>
          </cell>
          <cell r="B18" t="str">
            <v>Line Item: Strategic disposals</v>
          </cell>
          <cell r="C18" t="str">
            <v>RE010</v>
          </cell>
          <cell r="D18" t="str">
            <v>OrgUnit</v>
          </cell>
          <cell r="E18">
            <v>-0.32000000006519258</v>
          </cell>
          <cell r="F18">
            <v>156112888.78999999</v>
          </cell>
        </row>
        <row r="19">
          <cell r="A19" t="str">
            <v>R007</v>
          </cell>
          <cell r="B19" t="str">
            <v>Line Item: Total income</v>
          </cell>
          <cell r="C19" t="str">
            <v>RE001</v>
          </cell>
          <cell r="D19" t="str">
            <v>OrgUnit</v>
          </cell>
          <cell r="E19">
            <v>3212120293.0900002</v>
          </cell>
          <cell r="F19">
            <v>3706953831.3400002</v>
          </cell>
        </row>
        <row r="20">
          <cell r="A20" t="str">
            <v>R008</v>
          </cell>
        </row>
        <row r="21">
          <cell r="A21" t="str">
            <v>R009</v>
          </cell>
          <cell r="B21" t="str">
            <v>Line Item: Direct expenses</v>
          </cell>
        </row>
        <row r="22">
          <cell r="A22" t="str">
            <v>R010</v>
          </cell>
          <cell r="B22" t="str">
            <v>Line Item: - staff costs</v>
          </cell>
          <cell r="C22" t="str">
            <v>RE013</v>
          </cell>
          <cell r="D22" t="str">
            <v>OrgUnit</v>
          </cell>
          <cell r="E22">
            <v>-1024246832.9900001</v>
          </cell>
          <cell r="F22">
            <v>-1016551581.6200001</v>
          </cell>
        </row>
        <row r="23">
          <cell r="A23" t="str">
            <v>R011</v>
          </cell>
          <cell r="B23" t="str">
            <v>Line Item: - other costs</v>
          </cell>
          <cell r="C23" t="str">
            <v>RE315</v>
          </cell>
          <cell r="D23" t="str">
            <v>OrgUnit</v>
          </cell>
          <cell r="E23">
            <v>-797400535.34000003</v>
          </cell>
          <cell r="F23">
            <v>-827621750.21999979</v>
          </cell>
        </row>
        <row r="24">
          <cell r="A24" t="str">
            <v>R012</v>
          </cell>
          <cell r="B24" t="str">
            <v>Line Item: Indirect expenses</v>
          </cell>
          <cell r="C24" t="str">
            <v>RE320</v>
          </cell>
          <cell r="D24" t="str">
            <v>OrgUnit</v>
          </cell>
          <cell r="E24">
            <v>0</v>
          </cell>
          <cell r="F24">
            <v>0</v>
          </cell>
        </row>
        <row r="25">
          <cell r="A25" t="str">
            <v>R013</v>
          </cell>
          <cell r="B25" t="str">
            <v>Line Item: Strategic costs</v>
          </cell>
        </row>
        <row r="26">
          <cell r="A26" t="str">
            <v>R014</v>
          </cell>
          <cell r="B26" t="str">
            <v>Line Item: - direct</v>
          </cell>
          <cell r="C26" t="str">
            <v>RE318</v>
          </cell>
          <cell r="D26" t="str">
            <v>OrgUnit</v>
          </cell>
          <cell r="E26">
            <v>-577206453.47000003</v>
          </cell>
          <cell r="F26">
            <v>-213075444.90000004</v>
          </cell>
        </row>
        <row r="27">
          <cell r="A27" t="str">
            <v>R015</v>
          </cell>
          <cell r="B27" t="str">
            <v>Line Item: - indirect</v>
          </cell>
          <cell r="C27" t="str">
            <v>RE319</v>
          </cell>
          <cell r="D27" t="str">
            <v>OrgUnit</v>
          </cell>
          <cell r="E27">
            <v>0</v>
          </cell>
          <cell r="F27">
            <v>0</v>
          </cell>
        </row>
        <row r="28">
          <cell r="A28" t="str">
            <v>R016</v>
          </cell>
          <cell r="B28" t="str">
            <v>Line Item: Litigation and conduct costs</v>
          </cell>
          <cell r="C28" t="str">
            <v>RE016</v>
          </cell>
          <cell r="D28" t="str">
            <v>OrgUnit</v>
          </cell>
          <cell r="E28">
            <v>-54385073.079999998</v>
          </cell>
          <cell r="F28">
            <v>-341510256.96999997</v>
          </cell>
        </row>
        <row r="29">
          <cell r="A29" t="str">
            <v>R017</v>
          </cell>
          <cell r="B29" t="str">
            <v>Line Item: Write-down of goodwill</v>
          </cell>
          <cell r="C29" t="str">
            <v>RE017</v>
          </cell>
          <cell r="D29" t="str">
            <v>OrgUnit</v>
          </cell>
          <cell r="E29">
            <v>0</v>
          </cell>
          <cell r="F29">
            <v>0</v>
          </cell>
        </row>
        <row r="30">
          <cell r="A30" t="str">
            <v>R018</v>
          </cell>
          <cell r="B30" t="str">
            <v>Line Item: Operating expenses</v>
          </cell>
          <cell r="C30" t="str">
            <v>RE011</v>
          </cell>
          <cell r="D30" t="str">
            <v>OrgUnit</v>
          </cell>
          <cell r="E30">
            <v>-2453238894.8800001</v>
          </cell>
          <cell r="F30">
            <v>-2398759033.71</v>
          </cell>
        </row>
        <row r="31">
          <cell r="A31" t="str">
            <v>R019</v>
          </cell>
        </row>
        <row r="32">
          <cell r="A32" t="str">
            <v>R020</v>
          </cell>
          <cell r="B32" t="str">
            <v>Line Item: Operating profit/(loss) before impairment (losses)/releases</v>
          </cell>
          <cell r="C32" t="str">
            <v>RE237</v>
          </cell>
          <cell r="D32" t="str">
            <v>OrgUnit</v>
          </cell>
          <cell r="E32">
            <v>758881398.20999956</v>
          </cell>
          <cell r="F32">
            <v>1308194797.630003</v>
          </cell>
        </row>
        <row r="33">
          <cell r="A33" t="str">
            <v>R021</v>
          </cell>
          <cell r="B33" t="str">
            <v>Line Item: Impairment (losses)/releases</v>
          </cell>
          <cell r="C33" t="str">
            <v>RE018</v>
          </cell>
          <cell r="D33" t="str">
            <v>OrgUnit</v>
          </cell>
          <cell r="E33">
            <v>-46351066.439999998</v>
          </cell>
          <cell r="F33">
            <v>-69268489.480000004</v>
          </cell>
        </row>
        <row r="34">
          <cell r="A34" t="str">
            <v>R022</v>
          </cell>
          <cell r="B34" t="str">
            <v>Line Item: Operating profit/(loss)</v>
          </cell>
          <cell r="C34" t="str">
            <v>RE020</v>
          </cell>
          <cell r="D34" t="str">
            <v>OrgUnit</v>
          </cell>
          <cell r="E34">
            <v>712530331.76999903</v>
          </cell>
          <cell r="F34">
            <v>1238926308.1500025</v>
          </cell>
        </row>
        <row r="35">
          <cell r="A35" t="str">
            <v>R023</v>
          </cell>
        </row>
        <row r="36">
          <cell r="A36" t="str">
            <v>R024</v>
          </cell>
          <cell r="B36" t="str">
            <v>Line Item: Additional information</v>
          </cell>
        </row>
        <row r="37">
          <cell r="A37" t="str">
            <v>R025</v>
          </cell>
          <cell r="B37" t="str">
            <v>Line Item: Return on equity (2)</v>
          </cell>
          <cell r="C37" t="str">
            <v>RE103</v>
          </cell>
          <cell r="D37" t="str">
            <v>OrgUnit</v>
          </cell>
          <cell r="E37">
            <v>0</v>
          </cell>
          <cell r="F37">
            <v>0</v>
          </cell>
        </row>
        <row r="38">
          <cell r="A38" t="str">
            <v>R026</v>
          </cell>
          <cell r="B38" t="str">
            <v>Line Item: Cost:income ratio (3)</v>
          </cell>
          <cell r="C38" t="str">
            <v>RE055</v>
          </cell>
          <cell r="D38" t="str">
            <v>OrgUnit</v>
          </cell>
          <cell r="E38">
            <v>0.76097247640727084</v>
          </cell>
          <cell r="F38">
            <v>0.64348732295222355</v>
          </cell>
        </row>
        <row r="39">
          <cell r="A39" t="str">
            <v>R027</v>
          </cell>
          <cell r="B39" t="str">
            <v>Line Item: Total assets (£bn)</v>
          </cell>
          <cell r="C39" t="str">
            <v>RE030</v>
          </cell>
          <cell r="D39" t="str">
            <v>OrgUnit</v>
          </cell>
          <cell r="E39">
            <v>783274970282.93933</v>
          </cell>
          <cell r="F39">
            <v>782654180465.49011</v>
          </cell>
        </row>
        <row r="40">
          <cell r="A40" t="str">
            <v>R028</v>
          </cell>
          <cell r="B40" t="str">
            <v>Line Item: Funded assets (£bn) (4)</v>
          </cell>
          <cell r="C40" t="str">
            <v>RE280</v>
          </cell>
          <cell r="D40" t="str">
            <v>OrgUnit</v>
          </cell>
          <cell r="E40">
            <v>579222596014.23938</v>
          </cell>
          <cell r="F40">
            <v>589123060465.80017</v>
          </cell>
        </row>
        <row r="41">
          <cell r="A41" t="str">
            <v>R029</v>
          </cell>
          <cell r="B41" t="str">
            <v>Line Item: Net loans to customers - amortised cost (£bn)</v>
          </cell>
          <cell r="C41" t="str">
            <v>RE032</v>
          </cell>
          <cell r="D41" t="str">
            <v>OrgUnit</v>
          </cell>
          <cell r="E41">
            <v>326732531925.67999</v>
          </cell>
          <cell r="F41">
            <v>326058597938.60004</v>
          </cell>
        </row>
        <row r="42">
          <cell r="A42" t="str">
            <v>R030</v>
          </cell>
          <cell r="B42" t="str">
            <v>Line Item: Loan impairment rate</v>
          </cell>
          <cell r="C42" t="str">
            <v>RE019</v>
          </cell>
          <cell r="D42" t="str">
            <v>OrgUnit</v>
          </cell>
          <cell r="E42">
            <v>5.6040113442297392E-4</v>
          </cell>
          <cell r="F42">
            <v>8.3960866634454144E-4</v>
          </cell>
        </row>
        <row r="43">
          <cell r="A43" t="str">
            <v>R031</v>
          </cell>
          <cell r="B43" t="str">
            <v>Line Item: Impairment provisions (£bn) (5, 7)</v>
          </cell>
          <cell r="C43" t="str">
            <v>RE493</v>
          </cell>
          <cell r="D43" t="str">
            <v>OrgUnit</v>
          </cell>
          <cell r="E43">
            <v>-4109528112.0900002</v>
          </cell>
          <cell r="F43">
            <v>-3945091906.9500003</v>
          </cell>
        </row>
        <row r="44">
          <cell r="A44" t="str">
            <v>R032</v>
          </cell>
          <cell r="B44" t="str">
            <v>Line Item: Impairment provisions - stage 3 (£bn)</v>
          </cell>
          <cell r="C44" t="str">
            <v>RE542</v>
          </cell>
          <cell r="D44" t="str">
            <v>OrgUnit</v>
          </cell>
          <cell r="E44">
            <v>0</v>
          </cell>
          <cell r="F44">
            <v>0</v>
          </cell>
        </row>
        <row r="45">
          <cell r="A45" t="str">
            <v>R033</v>
          </cell>
          <cell r="B45" t="str">
            <v>Line Item: Customer deposits (£bn)</v>
          </cell>
          <cell r="C45" t="str">
            <v>RE033</v>
          </cell>
          <cell r="D45" t="str">
            <v>OrgUnit</v>
          </cell>
          <cell r="E45">
            <v>390475668930.63</v>
          </cell>
          <cell r="F45">
            <v>397737107968.88</v>
          </cell>
        </row>
        <row r="46">
          <cell r="A46" t="str">
            <v>R034</v>
          </cell>
          <cell r="B46" t="str">
            <v xml:space="preserve">Line Item: Risk-weighted assets (RWAs) (£bn) </v>
          </cell>
          <cell r="C46" t="str">
            <v>RE034</v>
          </cell>
          <cell r="D46" t="str">
            <v>OrgUnit</v>
          </cell>
          <cell r="E46">
            <v>221714400880.91589</v>
          </cell>
          <cell r="F46">
            <v>215414034561.20865</v>
          </cell>
        </row>
        <row r="47">
          <cell r="A47" t="str">
            <v>R035</v>
          </cell>
          <cell r="B47" t="str">
            <v>Line Item: Risk-weighted assets equivalent (RWAes) (£bn) (2)</v>
          </cell>
          <cell r="C47" t="str">
            <v>RE313</v>
          </cell>
          <cell r="D47" t="str">
            <v>OrgUnit</v>
          </cell>
          <cell r="E47">
            <v>234457010395.73734</v>
          </cell>
          <cell r="F47">
            <v>230040120148.6134</v>
          </cell>
        </row>
        <row r="48">
          <cell r="A48" t="str">
            <v>R036</v>
          </cell>
          <cell r="B48" t="str">
            <v>Line Item: Employee numbers (FTEs - thousands) (6)</v>
          </cell>
          <cell r="C48" t="str">
            <v>RE027</v>
          </cell>
          <cell r="D48" t="str">
            <v>OrgUnit</v>
          </cell>
          <cell r="E48">
            <v>76133.024700000009</v>
          </cell>
          <cell r="F48">
            <v>74943.668200000015</v>
          </cell>
        </row>
        <row r="49">
          <cell r="A49" t="str">
            <v>R037</v>
          </cell>
          <cell r="B49" t="str">
            <v>Line Item: Income statement</v>
          </cell>
        </row>
        <row r="50">
          <cell r="A50" t="str">
            <v>R038</v>
          </cell>
          <cell r="B50" t="str">
            <v>Line Item: Net interest income</v>
          </cell>
          <cell r="C50" t="str">
            <v>RE002</v>
          </cell>
          <cell r="D50" t="str">
            <v xml:space="preserve">                              OUP41000001</v>
          </cell>
          <cell r="E50">
            <v>1081681985.04</v>
          </cell>
          <cell r="F50">
            <v>1088530018.8800001</v>
          </cell>
        </row>
        <row r="51">
          <cell r="A51" t="str">
            <v>R039</v>
          </cell>
          <cell r="B51" t="str">
            <v>Line Item: Non-interest income</v>
          </cell>
          <cell r="C51" t="str">
            <v>RE004</v>
          </cell>
          <cell r="D51" t="str">
            <v xml:space="preserve">                              OUP41000001</v>
          </cell>
          <cell r="E51">
            <v>209209683.85000005</v>
          </cell>
          <cell r="F51">
            <v>202426453.64999998</v>
          </cell>
        </row>
        <row r="52">
          <cell r="A52" t="str">
            <v>R040</v>
          </cell>
          <cell r="B52" t="str">
            <v>Line Item: Own credit adjustments</v>
          </cell>
          <cell r="C52" t="str">
            <v>RE008</v>
          </cell>
          <cell r="D52" t="str">
            <v xml:space="preserve">                              OUP41000001</v>
          </cell>
          <cell r="E52">
            <v>0</v>
          </cell>
          <cell r="F52">
            <v>0</v>
          </cell>
        </row>
        <row r="53">
          <cell r="A53" t="str">
            <v>R041</v>
          </cell>
          <cell r="B53" t="str">
            <v xml:space="preserve">Line Item: Loss on redemption of own debt </v>
          </cell>
          <cell r="C53" t="str">
            <v>RE009</v>
          </cell>
          <cell r="D53" t="str">
            <v xml:space="preserve">                              OUP41000001</v>
          </cell>
          <cell r="E53">
            <v>0</v>
          </cell>
          <cell r="F53">
            <v>0</v>
          </cell>
        </row>
        <row r="54">
          <cell r="A54" t="str">
            <v>R042</v>
          </cell>
          <cell r="B54" t="str">
            <v>Line Item: Strategic disposals</v>
          </cell>
          <cell r="C54" t="str">
            <v>RE010</v>
          </cell>
          <cell r="D54" t="str">
            <v xml:space="preserve">                              OUP41000001</v>
          </cell>
          <cell r="E54">
            <v>0</v>
          </cell>
          <cell r="F54">
            <v>0</v>
          </cell>
        </row>
        <row r="55">
          <cell r="A55" t="str">
            <v>R043</v>
          </cell>
          <cell r="B55" t="str">
            <v>Line Item: Total income</v>
          </cell>
          <cell r="C55" t="str">
            <v>RE001</v>
          </cell>
          <cell r="D55" t="str">
            <v xml:space="preserve">                              OUP41000001</v>
          </cell>
          <cell r="E55">
            <v>1290891668.8899999</v>
          </cell>
          <cell r="F55">
            <v>1290956472.53</v>
          </cell>
        </row>
        <row r="56">
          <cell r="A56" t="str">
            <v>R044</v>
          </cell>
        </row>
        <row r="57">
          <cell r="A57" t="str">
            <v>R045</v>
          </cell>
          <cell r="B57" t="str">
            <v>Line Item: Direct expenses</v>
          </cell>
        </row>
        <row r="58">
          <cell r="A58" t="str">
            <v>R046</v>
          </cell>
          <cell r="B58" t="str">
            <v>Line Item: - staff costs</v>
          </cell>
          <cell r="C58" t="str">
            <v>RE013</v>
          </cell>
          <cell r="D58" t="str">
            <v xml:space="preserve">                              OUP41000001</v>
          </cell>
          <cell r="E58">
            <v>-197119889.34000003</v>
          </cell>
          <cell r="F58">
            <v>-193017087.85000002</v>
          </cell>
        </row>
        <row r="59">
          <cell r="A59" t="str">
            <v>R047</v>
          </cell>
          <cell r="B59" t="str">
            <v>Line Item: - other costs</v>
          </cell>
          <cell r="C59" t="str">
            <v>RE315</v>
          </cell>
          <cell r="D59" t="str">
            <v xml:space="preserve">                              OUP41000001</v>
          </cell>
          <cell r="E59">
            <v>-89369861.170000076</v>
          </cell>
          <cell r="F59">
            <v>-78959545.819999933</v>
          </cell>
        </row>
        <row r="60">
          <cell r="A60" t="str">
            <v>R048</v>
          </cell>
          <cell r="B60" t="str">
            <v>Line Item: Indirect expenses</v>
          </cell>
          <cell r="C60" t="str">
            <v>RE320</v>
          </cell>
          <cell r="D60" t="str">
            <v xml:space="preserve">                              OUP41000001</v>
          </cell>
          <cell r="E60">
            <v>-457000000</v>
          </cell>
          <cell r="F60">
            <v>-436000000</v>
          </cell>
        </row>
        <row r="61">
          <cell r="A61" t="str">
            <v>R049</v>
          </cell>
          <cell r="B61" t="str">
            <v>Line Item: Strategic costs</v>
          </cell>
        </row>
        <row r="62">
          <cell r="A62" t="str">
            <v>R050</v>
          </cell>
          <cell r="B62" t="str">
            <v>Line Item: - direct</v>
          </cell>
          <cell r="C62" t="str">
            <v>RE318</v>
          </cell>
          <cell r="D62" t="str">
            <v xml:space="preserve">                              OUP41000001</v>
          </cell>
          <cell r="E62">
            <v>-18302758.43</v>
          </cell>
          <cell r="F62">
            <v>-2055493.9800000004</v>
          </cell>
        </row>
        <row r="63">
          <cell r="A63" t="str">
            <v>R051</v>
          </cell>
          <cell r="B63" t="str">
            <v>Line Item: - indirect</v>
          </cell>
          <cell r="C63" t="str">
            <v>RE319</v>
          </cell>
          <cell r="D63" t="str">
            <v xml:space="preserve">                              OUP41000001</v>
          </cell>
          <cell r="E63">
            <v>-102000000</v>
          </cell>
          <cell r="F63">
            <v>-23000000</v>
          </cell>
        </row>
        <row r="64">
          <cell r="A64" t="str">
            <v>R052</v>
          </cell>
          <cell r="B64" t="str">
            <v>Line Item: Litigation and conduct costs</v>
          </cell>
          <cell r="C64" t="str">
            <v>RE016</v>
          </cell>
          <cell r="D64" t="str">
            <v xml:space="preserve">                              OUP41000001</v>
          </cell>
          <cell r="E64">
            <v>-3700000.29</v>
          </cell>
          <cell r="F64">
            <v>-722180.46</v>
          </cell>
        </row>
        <row r="65">
          <cell r="A65" t="str">
            <v>R053</v>
          </cell>
          <cell r="B65" t="str">
            <v>Line Item: Write-down of goodwill</v>
          </cell>
          <cell r="C65" t="str">
            <v>RE017</v>
          </cell>
          <cell r="D65" t="str">
            <v xml:space="preserve">                              OUP41000001</v>
          </cell>
          <cell r="E65">
            <v>0</v>
          </cell>
          <cell r="F65">
            <v>0</v>
          </cell>
        </row>
        <row r="66">
          <cell r="A66" t="str">
            <v>R054</v>
          </cell>
          <cell r="B66" t="str">
            <v>Line Item: Operating expenses</v>
          </cell>
          <cell r="C66" t="str">
            <v>RE011</v>
          </cell>
          <cell r="D66" t="str">
            <v xml:space="preserve">                              OUP41000001</v>
          </cell>
          <cell r="E66">
            <v>-867492509.23000002</v>
          </cell>
          <cell r="F66">
            <v>-733754308.11000001</v>
          </cell>
        </row>
        <row r="67">
          <cell r="A67" t="str">
            <v>R055</v>
          </cell>
        </row>
        <row r="68">
          <cell r="A68" t="str">
            <v>R056</v>
          </cell>
          <cell r="B68" t="str">
            <v>Line Item: Operating profit/(loss) before impairment (losses)/releases</v>
          </cell>
          <cell r="C68" t="str">
            <v>RE237</v>
          </cell>
          <cell r="D68" t="str">
            <v xml:space="preserve">                              OUP41000001</v>
          </cell>
          <cell r="E68">
            <v>423399159.65999997</v>
          </cell>
          <cell r="F68">
            <v>557202164.42000008</v>
          </cell>
        </row>
        <row r="69">
          <cell r="A69" t="str">
            <v>R057</v>
          </cell>
          <cell r="B69" t="str">
            <v>Line Item: Impairment (losses)/releases</v>
          </cell>
          <cell r="C69" t="str">
            <v>RE018</v>
          </cell>
          <cell r="D69" t="str">
            <v xml:space="preserve">                              OUP41000001</v>
          </cell>
          <cell r="E69">
            <v>-38366202.310000002</v>
          </cell>
          <cell r="F69">
            <v>-42022103.009999998</v>
          </cell>
        </row>
        <row r="70">
          <cell r="A70" t="str">
            <v>R058</v>
          </cell>
          <cell r="B70" t="str">
            <v>Line Item: Operating profit/(loss)</v>
          </cell>
          <cell r="C70" t="str">
            <v>RE020</v>
          </cell>
          <cell r="D70" t="str">
            <v xml:space="preserve">                              OUP41000001</v>
          </cell>
          <cell r="E70">
            <v>385032957.34999985</v>
          </cell>
          <cell r="F70">
            <v>515180061.41000009</v>
          </cell>
        </row>
        <row r="71">
          <cell r="A71" t="str">
            <v>R059</v>
          </cell>
        </row>
        <row r="72">
          <cell r="A72" t="str">
            <v>R060</v>
          </cell>
          <cell r="B72" t="str">
            <v>Line Item: Additional information</v>
          </cell>
        </row>
        <row r="73">
          <cell r="A73" t="str">
            <v>R061</v>
          </cell>
          <cell r="B73" t="str">
            <v>Line Item: Return on equity (2)</v>
          </cell>
          <cell r="C73" t="str">
            <v>RE103</v>
          </cell>
          <cell r="D73" t="str">
            <v xml:space="preserve">                              OUP41000001</v>
          </cell>
          <cell r="E73">
            <v>0</v>
          </cell>
          <cell r="F73">
            <v>0</v>
          </cell>
        </row>
        <row r="74">
          <cell r="A74" t="str">
            <v>R062</v>
          </cell>
          <cell r="B74" t="str">
            <v>Line Item: Cost:income ratio (3)</v>
          </cell>
          <cell r="C74" t="str">
            <v>RE055</v>
          </cell>
          <cell r="D74" t="str">
            <v xml:space="preserve">                              OUP41000001</v>
          </cell>
          <cell r="E74">
            <v>0.67201030871320933</v>
          </cell>
          <cell r="F74">
            <v>0.56838036242605372</v>
          </cell>
        </row>
        <row r="75">
          <cell r="A75" t="str">
            <v>R063</v>
          </cell>
          <cell r="B75" t="str">
            <v>Line Item: Total assets (£bn)</v>
          </cell>
          <cell r="C75" t="str">
            <v>RE030</v>
          </cell>
          <cell r="D75" t="str">
            <v xml:space="preserve">                              OUP41000001</v>
          </cell>
          <cell r="E75">
            <v>164198959550.62997</v>
          </cell>
          <cell r="F75">
            <v>166651168036.66</v>
          </cell>
        </row>
        <row r="76">
          <cell r="A76" t="str">
            <v>R064</v>
          </cell>
          <cell r="B76" t="str">
            <v>Line Item: Funded assets (£bn) (4)</v>
          </cell>
          <cell r="C76" t="str">
            <v>RE280</v>
          </cell>
          <cell r="D76" t="str">
            <v xml:space="preserve">                              OUP41000001</v>
          </cell>
          <cell r="E76">
            <v>164198959550.62997</v>
          </cell>
          <cell r="F76">
            <v>166651168036.66</v>
          </cell>
        </row>
        <row r="77">
          <cell r="A77" t="str">
            <v>R065</v>
          </cell>
          <cell r="B77" t="str">
            <v>Line Item: Net loans to customers - amortised cost (£bn)</v>
          </cell>
          <cell r="C77" t="str">
            <v>RE032</v>
          </cell>
          <cell r="D77" t="str">
            <v xml:space="preserve">                              OUP41000001</v>
          </cell>
          <cell r="E77">
            <v>141357183415.82001</v>
          </cell>
          <cell r="F77">
            <v>143864827536.76999</v>
          </cell>
        </row>
        <row r="78">
          <cell r="A78" t="str">
            <v>R066</v>
          </cell>
          <cell r="B78" t="str">
            <v>Line Item: Loan impairment rate</v>
          </cell>
          <cell r="C78" t="str">
            <v>RE019</v>
          </cell>
          <cell r="D78" t="str">
            <v xml:space="preserve">                              OUP41000001</v>
          </cell>
          <cell r="E78">
            <v>1.0773200288340893E-3</v>
          </cell>
          <cell r="F78">
            <v>1.1599443091217484E-3</v>
          </cell>
        </row>
        <row r="79">
          <cell r="A79" t="str">
            <v>R067</v>
          </cell>
          <cell r="B79" t="str">
            <v>Line Item: Impairment provisions (£bn) (5, 7)</v>
          </cell>
          <cell r="C79" t="str">
            <v>RE493</v>
          </cell>
          <cell r="D79" t="str">
            <v xml:space="preserve">                              OUP41000001</v>
          </cell>
          <cell r="E79">
            <v>-1093346726.1700001</v>
          </cell>
          <cell r="F79">
            <v>-1045933021.4400002</v>
          </cell>
        </row>
        <row r="80">
          <cell r="A80" t="str">
            <v>R068</v>
          </cell>
          <cell r="B80" t="str">
            <v>Line Item: Impairment provisions - stage 3 (£bn)</v>
          </cell>
          <cell r="C80" t="str">
            <v>RE542</v>
          </cell>
          <cell r="D80" t="str">
            <v xml:space="preserve">                              OUP41000001</v>
          </cell>
          <cell r="E80">
            <v>0</v>
          </cell>
          <cell r="F80">
            <v>0</v>
          </cell>
        </row>
        <row r="81">
          <cell r="A81" t="str">
            <v>R069</v>
          </cell>
          <cell r="B81" t="str">
            <v>Line Item: Customer deposits (£bn)</v>
          </cell>
          <cell r="C81" t="str">
            <v>RE033</v>
          </cell>
          <cell r="D81" t="str">
            <v xml:space="preserve">                              OUP41000001</v>
          </cell>
          <cell r="E81">
            <v>134149971045.50002</v>
          </cell>
          <cell r="F81">
            <v>136764046175.3</v>
          </cell>
        </row>
        <row r="82">
          <cell r="A82" t="str">
            <v>R070</v>
          </cell>
          <cell r="B82" t="str">
            <v xml:space="preserve">Line Item: Risk-weighted assets (RWAs) (£bn) </v>
          </cell>
          <cell r="C82" t="str">
            <v>RE034</v>
          </cell>
          <cell r="D82" t="str">
            <v xml:space="preserve">                              OUP41000001</v>
          </cell>
          <cell r="E82">
            <v>37738249442</v>
          </cell>
          <cell r="F82">
            <v>37628132996</v>
          </cell>
        </row>
        <row r="83">
          <cell r="A83" t="str">
            <v>R071</v>
          </cell>
          <cell r="B83" t="str">
            <v>Line Item: Risk-weighted assets equivalent (RWAes) (£bn) (2)</v>
          </cell>
          <cell r="C83" t="str">
            <v>RE313</v>
          </cell>
          <cell r="D83" t="str">
            <v xml:space="preserve">                              OUP41000001</v>
          </cell>
          <cell r="E83">
            <v>40890246495.333336</v>
          </cell>
          <cell r="F83">
            <v>40730550176</v>
          </cell>
        </row>
        <row r="84">
          <cell r="A84" t="str">
            <v>R072</v>
          </cell>
          <cell r="B84" t="str">
            <v>Line Item: Employee numbers (FTEs - thousands) (6)</v>
          </cell>
          <cell r="C84" t="str">
            <v>RE027</v>
          </cell>
          <cell r="D84" t="str">
            <v xml:space="preserve">                              OUP41000001</v>
          </cell>
          <cell r="E84">
            <v>18785.483</v>
          </cell>
          <cell r="F84">
            <v>18360.447300000003</v>
          </cell>
        </row>
        <row r="85">
          <cell r="A85" t="str">
            <v>R073</v>
          </cell>
          <cell r="B85" t="str">
            <v>Line Item: Income statement</v>
          </cell>
        </row>
        <row r="86">
          <cell r="A86" t="str">
            <v>R074</v>
          </cell>
          <cell r="B86" t="str">
            <v>Line Item: Net interest income</v>
          </cell>
          <cell r="C86" t="str">
            <v>RE002</v>
          </cell>
          <cell r="D86" t="str">
            <v xml:space="preserve">                              OUP41000002</v>
          </cell>
          <cell r="E86">
            <v>105038234</v>
          </cell>
          <cell r="F86">
            <v>101337933.26000002</v>
          </cell>
        </row>
        <row r="87">
          <cell r="A87" t="str">
            <v>R075</v>
          </cell>
          <cell r="B87" t="str">
            <v>Line Item: Non-interest income</v>
          </cell>
          <cell r="C87" t="str">
            <v>RE004</v>
          </cell>
          <cell r="D87" t="str">
            <v xml:space="preserve">                              OUP41000002</v>
          </cell>
          <cell r="E87">
            <v>40656782.060000002</v>
          </cell>
          <cell r="F87">
            <v>48940700.060000002</v>
          </cell>
        </row>
        <row r="88">
          <cell r="A88" t="str">
            <v>R076</v>
          </cell>
          <cell r="B88" t="str">
            <v>Line Item: Own credit adjustments</v>
          </cell>
          <cell r="C88" t="str">
            <v>RE008</v>
          </cell>
          <cell r="D88" t="str">
            <v xml:space="preserve">                              OUP41000002</v>
          </cell>
          <cell r="E88">
            <v>-979522.09000000008</v>
          </cell>
          <cell r="F88">
            <v>-2047220.79</v>
          </cell>
        </row>
        <row r="89">
          <cell r="A89" t="str">
            <v>R077</v>
          </cell>
          <cell r="B89" t="str">
            <v xml:space="preserve">Line Item: Loss on redemption of own debt </v>
          </cell>
          <cell r="C89" t="str">
            <v>RE009</v>
          </cell>
          <cell r="D89" t="str">
            <v xml:space="preserve">                              OUP41000002</v>
          </cell>
          <cell r="E89">
            <v>0</v>
          </cell>
          <cell r="F89">
            <v>0</v>
          </cell>
        </row>
        <row r="90">
          <cell r="A90" t="str">
            <v>R078</v>
          </cell>
          <cell r="B90" t="str">
            <v>Line Item: Strategic disposals</v>
          </cell>
          <cell r="C90" t="str">
            <v>RE010</v>
          </cell>
          <cell r="D90" t="str">
            <v xml:space="preserve">                              OUP41000002</v>
          </cell>
          <cell r="E90">
            <v>0</v>
          </cell>
          <cell r="F90">
            <v>0</v>
          </cell>
        </row>
        <row r="91">
          <cell r="A91" t="str">
            <v>R079</v>
          </cell>
          <cell r="B91" t="str">
            <v>Line Item: Total income</v>
          </cell>
          <cell r="C91" t="str">
            <v>RE001</v>
          </cell>
          <cell r="D91" t="str">
            <v xml:space="preserve">                              OUP41000002</v>
          </cell>
          <cell r="E91">
            <v>144715493.97</v>
          </cell>
          <cell r="F91">
            <v>148231412.53000003</v>
          </cell>
        </row>
        <row r="92">
          <cell r="A92" t="str">
            <v>R080</v>
          </cell>
        </row>
        <row r="93">
          <cell r="A93" t="str">
            <v>R081</v>
          </cell>
          <cell r="B93" t="str">
            <v>Line Item: Direct expenses</v>
          </cell>
        </row>
        <row r="94">
          <cell r="A94" t="str">
            <v>R082</v>
          </cell>
          <cell r="B94" t="str">
            <v>Line Item: - staff costs</v>
          </cell>
          <cell r="C94" t="str">
            <v>RE013</v>
          </cell>
          <cell r="D94" t="str">
            <v xml:space="preserve">                              OUP41000002</v>
          </cell>
          <cell r="E94">
            <v>-54672832.420000002</v>
          </cell>
          <cell r="F94">
            <v>-50585177.939999998</v>
          </cell>
        </row>
        <row r="95">
          <cell r="A95" t="str">
            <v>R083</v>
          </cell>
          <cell r="B95" t="str">
            <v>Line Item: - other costs</v>
          </cell>
          <cell r="C95" t="str">
            <v>RE315</v>
          </cell>
          <cell r="D95" t="str">
            <v xml:space="preserve">                              OUP41000002</v>
          </cell>
          <cell r="E95">
            <v>-13792935.649999991</v>
          </cell>
          <cell r="F95">
            <v>-16349223.039999992</v>
          </cell>
        </row>
        <row r="96">
          <cell r="A96" t="str">
            <v>R084</v>
          </cell>
          <cell r="B96" t="str">
            <v>Line Item: Indirect expenses</v>
          </cell>
          <cell r="C96" t="str">
            <v>RE320</v>
          </cell>
          <cell r="D96" t="str">
            <v xml:space="preserve">                              OUP41000002</v>
          </cell>
          <cell r="E96">
            <v>-47000000</v>
          </cell>
          <cell r="F96">
            <v>-50000000</v>
          </cell>
        </row>
        <row r="97">
          <cell r="A97" t="str">
            <v>R085</v>
          </cell>
          <cell r="B97" t="str">
            <v>Line Item: Strategic costs</v>
          </cell>
        </row>
        <row r="98">
          <cell r="A98" t="str">
            <v>R086</v>
          </cell>
          <cell r="B98" t="str">
            <v>Line Item: - direct</v>
          </cell>
          <cell r="C98" t="str">
            <v>RE318</v>
          </cell>
          <cell r="D98" t="str">
            <v xml:space="preserve">                              OUP41000002</v>
          </cell>
          <cell r="E98">
            <v>-19024188.23</v>
          </cell>
          <cell r="F98">
            <v>-4590617.37</v>
          </cell>
        </row>
        <row r="99">
          <cell r="A99" t="str">
            <v>R087</v>
          </cell>
          <cell r="B99" t="str">
            <v>Line Item: - indirect</v>
          </cell>
          <cell r="C99" t="str">
            <v>RE319</v>
          </cell>
          <cell r="D99" t="str">
            <v xml:space="preserve">                              OUP41000002</v>
          </cell>
          <cell r="E99">
            <v>-15000000</v>
          </cell>
          <cell r="F99">
            <v>-4000000</v>
          </cell>
        </row>
        <row r="100">
          <cell r="A100" t="str">
            <v>R088</v>
          </cell>
          <cell r="B100" t="str">
            <v>Line Item: Litigation and conduct costs</v>
          </cell>
          <cell r="C100" t="str">
            <v>RE016</v>
          </cell>
          <cell r="D100" t="str">
            <v xml:space="preserve">                              OUP41000002</v>
          </cell>
          <cell r="E100">
            <v>29154.61</v>
          </cell>
          <cell r="F100">
            <v>-33288404.469999995</v>
          </cell>
        </row>
        <row r="101">
          <cell r="A101" t="str">
            <v>R089</v>
          </cell>
          <cell r="B101" t="str">
            <v>Line Item: Write-down of goodwill</v>
          </cell>
          <cell r="C101" t="str">
            <v>RE017</v>
          </cell>
          <cell r="D101" t="str">
            <v xml:space="preserve">                              OUP41000002</v>
          </cell>
          <cell r="E101">
            <v>0</v>
          </cell>
          <cell r="F101">
            <v>0</v>
          </cell>
        </row>
        <row r="102">
          <cell r="A102" t="str">
            <v>R090</v>
          </cell>
          <cell r="B102" t="str">
            <v>Line Item: Operating expenses</v>
          </cell>
          <cell r="C102" t="str">
            <v>RE011</v>
          </cell>
          <cell r="D102" t="str">
            <v xml:space="preserve">                              OUP41000002</v>
          </cell>
          <cell r="E102">
            <v>-149460801.69</v>
          </cell>
          <cell r="F102">
            <v>-158813422.81999999</v>
          </cell>
        </row>
        <row r="103">
          <cell r="A103" t="str">
            <v>R091</v>
          </cell>
        </row>
        <row r="104">
          <cell r="A104" t="str">
            <v>R092</v>
          </cell>
          <cell r="B104" t="str">
            <v>Line Item: Operating profit/(loss) before impairment (losses)/releases</v>
          </cell>
          <cell r="C104" t="str">
            <v>RE237</v>
          </cell>
          <cell r="D104" t="str">
            <v xml:space="preserve">                              OUP41000002</v>
          </cell>
          <cell r="E104">
            <v>-4745307.7200000044</v>
          </cell>
          <cell r="F104">
            <v>-10582010.290000003</v>
          </cell>
        </row>
        <row r="105">
          <cell r="A105" t="str">
            <v>R093</v>
          </cell>
          <cell r="B105" t="str">
            <v>Line Item: Impairment (losses)/releases</v>
          </cell>
          <cell r="C105" t="str">
            <v>RE018</v>
          </cell>
          <cell r="D105" t="str">
            <v xml:space="preserve">                              OUP41000002</v>
          </cell>
          <cell r="E105">
            <v>24013527.57</v>
          </cell>
          <cell r="F105">
            <v>-13208997.790000003</v>
          </cell>
        </row>
        <row r="106">
          <cell r="A106" t="str">
            <v>R094</v>
          </cell>
          <cell r="B106" t="str">
            <v>Line Item: Operating profit/(loss)</v>
          </cell>
          <cell r="C106" t="str">
            <v>RE020</v>
          </cell>
          <cell r="D106" t="str">
            <v xml:space="preserve">                              OUP41000002</v>
          </cell>
          <cell r="E106">
            <v>19268219.850000001</v>
          </cell>
          <cell r="F106">
            <v>-23791008.080000013</v>
          </cell>
        </row>
        <row r="107">
          <cell r="A107" t="str">
            <v>R095</v>
          </cell>
        </row>
        <row r="108">
          <cell r="A108" t="str">
            <v>R096</v>
          </cell>
          <cell r="B108" t="str">
            <v>Line Item: Additional information</v>
          </cell>
        </row>
        <row r="109">
          <cell r="A109" t="str">
            <v>R097</v>
          </cell>
          <cell r="B109" t="str">
            <v>Line Item: Return on equity (2)</v>
          </cell>
          <cell r="C109" t="str">
            <v>RE103</v>
          </cell>
          <cell r="D109" t="str">
            <v xml:space="preserve">                              OUP41000002</v>
          </cell>
          <cell r="E109">
            <v>0</v>
          </cell>
          <cell r="F109">
            <v>0</v>
          </cell>
        </row>
        <row r="110">
          <cell r="A110" t="str">
            <v>R098</v>
          </cell>
          <cell r="B110" t="str">
            <v>Line Item: Cost:income ratio (3)</v>
          </cell>
          <cell r="C110" t="str">
            <v>RE055</v>
          </cell>
          <cell r="D110" t="str">
            <v xml:space="preserve">                              OUP41000002</v>
          </cell>
          <cell r="E110">
            <v>1.0327906008460987</v>
          </cell>
          <cell r="F110">
            <v>1.0713884444992776</v>
          </cell>
        </row>
        <row r="111">
          <cell r="A111" t="str">
            <v>R099</v>
          </cell>
          <cell r="B111" t="str">
            <v>Line Item: Total assets (£bn)</v>
          </cell>
          <cell r="C111" t="str">
            <v>RE030</v>
          </cell>
          <cell r="D111" t="str">
            <v xml:space="preserve">                              OUP41000002</v>
          </cell>
          <cell r="E111">
            <v>24672827166.810043</v>
          </cell>
          <cell r="F111">
            <v>24853862027.370029</v>
          </cell>
        </row>
        <row r="112">
          <cell r="A112" t="str">
            <v>R100</v>
          </cell>
          <cell r="B112" t="str">
            <v>Line Item: Funded assets (£bn) (4)</v>
          </cell>
          <cell r="C112" t="str">
            <v>RE280</v>
          </cell>
          <cell r="D112" t="str">
            <v xml:space="preserve">                              OUP41000002</v>
          </cell>
          <cell r="E112">
            <v>24596675916.220047</v>
          </cell>
          <cell r="F112">
            <v>24773123300.260029</v>
          </cell>
        </row>
        <row r="113">
          <cell r="A113" t="str">
            <v>R101</v>
          </cell>
          <cell r="B113" t="str">
            <v>Line Item: Net loans to customers - amortised cost (£bn)</v>
          </cell>
          <cell r="C113" t="str">
            <v>RE032</v>
          </cell>
          <cell r="D113" t="str">
            <v xml:space="preserve">                              OUP41000002</v>
          </cell>
          <cell r="E113">
            <v>18967298622.110001</v>
          </cell>
          <cell r="F113">
            <v>19476738866.119999</v>
          </cell>
        </row>
        <row r="114">
          <cell r="A114" t="str">
            <v>R102</v>
          </cell>
          <cell r="B114" t="str">
            <v>Line Item: Loan impairment rate</v>
          </cell>
          <cell r="C114" t="str">
            <v>RE019</v>
          </cell>
          <cell r="D114" t="str">
            <v xml:space="preserve">                              OUP41000002</v>
          </cell>
          <cell r="E114">
            <v>-4.7768267301502368E-3</v>
          </cell>
          <cell r="F114">
            <v>2.5606604157015684E-3</v>
          </cell>
        </row>
        <row r="115">
          <cell r="A115" t="str">
            <v>R103</v>
          </cell>
          <cell r="B115" t="str">
            <v>Line Item: Impairment provisions (£bn) (5, 7)</v>
          </cell>
          <cell r="C115" t="str">
            <v>RE493</v>
          </cell>
          <cell r="D115" t="str">
            <v xml:space="preserve">                              OUP41000002</v>
          </cell>
          <cell r="E115">
            <v>-1141052738.79</v>
          </cell>
          <cell r="F115">
            <v>-1156997195.0999999</v>
          </cell>
        </row>
        <row r="116">
          <cell r="A116" t="str">
            <v>R104</v>
          </cell>
          <cell r="B116" t="str">
            <v>Line Item: Impairment provisions - stage 3 (£bn)</v>
          </cell>
          <cell r="C116" t="str">
            <v>RE542</v>
          </cell>
          <cell r="D116" t="str">
            <v xml:space="preserve">                              OUP41000002</v>
          </cell>
          <cell r="E116">
            <v>0</v>
          </cell>
          <cell r="F116">
            <v>0</v>
          </cell>
        </row>
        <row r="117">
          <cell r="A117" t="str">
            <v>R105</v>
          </cell>
          <cell r="B117" t="str">
            <v>Line Item: Customer deposits (£bn)</v>
          </cell>
          <cell r="C117" t="str">
            <v>RE033</v>
          </cell>
          <cell r="D117" t="str">
            <v xml:space="preserve">                              OUP41000002</v>
          </cell>
          <cell r="E117">
            <v>16577056864.870001</v>
          </cell>
          <cell r="F117">
            <v>16945458874.630001</v>
          </cell>
        </row>
        <row r="118">
          <cell r="A118" t="str">
            <v>R106</v>
          </cell>
          <cell r="B118" t="str">
            <v xml:space="preserve">Line Item: Risk-weighted assets (RWAs) (£bn) </v>
          </cell>
          <cell r="C118" t="str">
            <v>RE034</v>
          </cell>
          <cell r="D118" t="str">
            <v xml:space="preserve">                              OUP41000002</v>
          </cell>
          <cell r="E118">
            <v>17745128477</v>
          </cell>
          <cell r="F118">
            <v>18047347221</v>
          </cell>
        </row>
        <row r="119">
          <cell r="A119" t="str">
            <v>R107</v>
          </cell>
          <cell r="B119" t="str">
            <v>Line Item: Risk-weighted assets equivalent (RWAes) (£bn) (2)</v>
          </cell>
          <cell r="C119" t="str">
            <v>RE313</v>
          </cell>
          <cell r="D119" t="str">
            <v xml:space="preserve">                              OUP41000002</v>
          </cell>
          <cell r="E119">
            <v>18864604705.57143</v>
          </cell>
          <cell r="F119">
            <v>19096804749.57143</v>
          </cell>
        </row>
        <row r="120">
          <cell r="A120" t="str">
            <v>R108</v>
          </cell>
          <cell r="B120" t="str">
            <v>Line Item: Employee numbers (FTEs - thousands) (6)</v>
          </cell>
          <cell r="C120" t="str">
            <v>RE027</v>
          </cell>
          <cell r="D120" t="str">
            <v xml:space="preserve">                              OUP41000002</v>
          </cell>
          <cell r="E120">
            <v>3057.81</v>
          </cell>
          <cell r="F120">
            <v>2912.9500000000003</v>
          </cell>
        </row>
        <row r="121">
          <cell r="A121" t="str">
            <v>R109</v>
          </cell>
          <cell r="B121" t="str">
            <v>Line Item: Income statement</v>
          </cell>
        </row>
        <row r="122">
          <cell r="A122" t="str">
            <v>R110</v>
          </cell>
          <cell r="B122" t="str">
            <v>Line Item: Net interest income</v>
          </cell>
          <cell r="C122" t="str">
            <v>RE002</v>
          </cell>
          <cell r="D122" t="str">
            <v xml:space="preserve">                              OUP42000001</v>
          </cell>
          <cell r="E122">
            <v>760947196.66000009</v>
          </cell>
          <cell r="F122">
            <v>771140355.16000009</v>
          </cell>
        </row>
        <row r="123">
          <cell r="A123" t="str">
            <v>R111</v>
          </cell>
          <cell r="B123" t="str">
            <v>Line Item: Non-interest income</v>
          </cell>
          <cell r="C123" t="str">
            <v>RE004</v>
          </cell>
          <cell r="D123" t="str">
            <v xml:space="preserve">                              OUP42000001</v>
          </cell>
          <cell r="E123">
            <v>398255961.68000007</v>
          </cell>
          <cell r="F123">
            <v>411781416.27999997</v>
          </cell>
        </row>
        <row r="124">
          <cell r="A124" t="str">
            <v>R112</v>
          </cell>
          <cell r="B124" t="str">
            <v>Line Item: Own credit adjustments</v>
          </cell>
          <cell r="C124" t="str">
            <v>RE008</v>
          </cell>
          <cell r="D124" t="str">
            <v xml:space="preserve">                              OUP42000001</v>
          </cell>
          <cell r="E124">
            <v>0</v>
          </cell>
          <cell r="F124">
            <v>0</v>
          </cell>
        </row>
        <row r="125">
          <cell r="A125" t="str">
            <v>R113</v>
          </cell>
          <cell r="B125" t="str">
            <v xml:space="preserve">Line Item: Loss on redemption of own debt </v>
          </cell>
          <cell r="C125" t="str">
            <v>RE009</v>
          </cell>
          <cell r="D125" t="str">
            <v xml:space="preserve">                              OUP42000001</v>
          </cell>
          <cell r="E125">
            <v>0</v>
          </cell>
          <cell r="F125">
            <v>0</v>
          </cell>
        </row>
        <row r="126">
          <cell r="A126" t="str">
            <v>R114</v>
          </cell>
          <cell r="B126" t="str">
            <v>Line Item: Strategic disposals</v>
          </cell>
          <cell r="C126" t="str">
            <v>RE010</v>
          </cell>
          <cell r="D126" t="str">
            <v xml:space="preserve">                              OUP42000001</v>
          </cell>
          <cell r="E126">
            <v>0</v>
          </cell>
          <cell r="F126">
            <v>0</v>
          </cell>
        </row>
        <row r="127">
          <cell r="A127" t="str">
            <v>R115</v>
          </cell>
          <cell r="B127" t="str">
            <v>Line Item: Total income</v>
          </cell>
          <cell r="C127" t="str">
            <v>RE001</v>
          </cell>
          <cell r="D127" t="str">
            <v xml:space="preserve">                              OUP42000001</v>
          </cell>
          <cell r="E127">
            <v>1159203158.3400002</v>
          </cell>
          <cell r="F127">
            <v>1182921771.4399998</v>
          </cell>
        </row>
        <row r="128">
          <cell r="A128" t="str">
            <v>R116</v>
          </cell>
        </row>
        <row r="129">
          <cell r="A129" t="str">
            <v>R117</v>
          </cell>
          <cell r="B129" t="str">
            <v>Line Item: Direct expenses</v>
          </cell>
        </row>
        <row r="130">
          <cell r="A130" t="str">
            <v>R118</v>
          </cell>
          <cell r="B130" t="str">
            <v>Line Item: - staff costs</v>
          </cell>
          <cell r="C130" t="str">
            <v>RE013</v>
          </cell>
          <cell r="D130" t="str">
            <v xml:space="preserve">                              OUP42000001</v>
          </cell>
          <cell r="E130">
            <v>-196609909.10000002</v>
          </cell>
          <cell r="F130">
            <v>-192648370.54999998</v>
          </cell>
        </row>
        <row r="131">
          <cell r="A131" t="str">
            <v>R119</v>
          </cell>
          <cell r="B131" t="str">
            <v>Line Item: - other costs</v>
          </cell>
          <cell r="C131" t="str">
            <v>RE315</v>
          </cell>
          <cell r="D131" t="str">
            <v xml:space="preserve">                              OUP42000001</v>
          </cell>
          <cell r="E131">
            <v>-64851295.390000045</v>
          </cell>
          <cell r="F131">
            <v>-66534933.379999995</v>
          </cell>
        </row>
        <row r="132">
          <cell r="A132" t="str">
            <v>R120</v>
          </cell>
          <cell r="B132" t="str">
            <v>Line Item: Indirect expenses</v>
          </cell>
          <cell r="C132" t="str">
            <v>RE320</v>
          </cell>
          <cell r="D132" t="str">
            <v xml:space="preserve">                              OUP42000001</v>
          </cell>
          <cell r="E132">
            <v>-346000000</v>
          </cell>
          <cell r="F132">
            <v>-327000000</v>
          </cell>
        </row>
        <row r="133">
          <cell r="A133" t="str">
            <v>R121</v>
          </cell>
          <cell r="B133" t="str">
            <v>Line Item: Strategic costs</v>
          </cell>
        </row>
        <row r="134">
          <cell r="A134" t="str">
            <v>R122</v>
          </cell>
          <cell r="B134" t="str">
            <v>Line Item: - direct</v>
          </cell>
          <cell r="C134" t="str">
            <v>RE318</v>
          </cell>
          <cell r="D134" t="str">
            <v xml:space="preserve">                              OUP42000001</v>
          </cell>
          <cell r="E134">
            <v>-40772360.079999998</v>
          </cell>
          <cell r="F134">
            <v>-2502964.5499999998</v>
          </cell>
        </row>
        <row r="135">
          <cell r="A135" t="str">
            <v>R123</v>
          </cell>
          <cell r="B135" t="str">
            <v>Line Item: - indirect</v>
          </cell>
          <cell r="C135" t="str">
            <v>RE319</v>
          </cell>
          <cell r="D135" t="str">
            <v xml:space="preserve">                              OUP42000001</v>
          </cell>
          <cell r="E135">
            <v>-69000000</v>
          </cell>
          <cell r="F135">
            <v>-20000000</v>
          </cell>
        </row>
        <row r="136">
          <cell r="A136" t="str">
            <v>R124</v>
          </cell>
          <cell r="B136" t="str">
            <v>Line Item: Litigation and conduct costs</v>
          </cell>
          <cell r="C136" t="str">
            <v>RE016</v>
          </cell>
          <cell r="D136" t="str">
            <v xml:space="preserve">                              OUP42000001</v>
          </cell>
          <cell r="E136">
            <v>-2680592.6799999997</v>
          </cell>
          <cell r="F136">
            <v>-9769232.6499999985</v>
          </cell>
        </row>
        <row r="137">
          <cell r="A137" t="str">
            <v>R125</v>
          </cell>
          <cell r="B137" t="str">
            <v>Line Item: Write-down of goodwill</v>
          </cell>
          <cell r="C137" t="str">
            <v>RE017</v>
          </cell>
          <cell r="D137" t="str">
            <v xml:space="preserve">                              OUP42000001</v>
          </cell>
          <cell r="E137">
            <v>0</v>
          </cell>
          <cell r="F137">
            <v>0</v>
          </cell>
        </row>
        <row r="138">
          <cell r="A138" t="str">
            <v>R126</v>
          </cell>
          <cell r="B138" t="str">
            <v>Line Item: Operating expenses</v>
          </cell>
          <cell r="C138" t="str">
            <v>RE011</v>
          </cell>
          <cell r="D138" t="str">
            <v xml:space="preserve">                              OUP42000001</v>
          </cell>
          <cell r="E138">
            <v>-719914157.25</v>
          </cell>
          <cell r="F138">
            <v>-618455501.13</v>
          </cell>
        </row>
        <row r="139">
          <cell r="A139" t="str">
            <v>R127</v>
          </cell>
        </row>
        <row r="140">
          <cell r="A140" t="str">
            <v>R128</v>
          </cell>
          <cell r="B140" t="str">
            <v>Line Item: Operating profit/(loss) before impairment (losses)/releases</v>
          </cell>
          <cell r="C140" t="str">
            <v>RE237</v>
          </cell>
          <cell r="D140" t="str">
            <v xml:space="preserve">                              OUP42000001</v>
          </cell>
          <cell r="E140">
            <v>439289001.09000003</v>
          </cell>
          <cell r="F140">
            <v>564466270.30999994</v>
          </cell>
        </row>
        <row r="141">
          <cell r="A141" t="str">
            <v>R129</v>
          </cell>
          <cell r="B141" t="str">
            <v>Line Item: Impairment (losses)/releases</v>
          </cell>
          <cell r="C141" t="str">
            <v>RE018</v>
          </cell>
          <cell r="D141" t="str">
            <v xml:space="preserve">                              OUP42000001</v>
          </cell>
          <cell r="E141">
            <v>-66337626.149999999</v>
          </cell>
          <cell r="F141">
            <v>-42971913.770000003</v>
          </cell>
        </row>
        <row r="142">
          <cell r="A142" t="str">
            <v>R130</v>
          </cell>
          <cell r="B142" t="str">
            <v>Line Item: Operating profit/(loss)</v>
          </cell>
          <cell r="C142" t="str">
            <v>RE020</v>
          </cell>
          <cell r="D142" t="str">
            <v xml:space="preserve">                              OUP42000001</v>
          </cell>
          <cell r="E142">
            <v>372951374.94</v>
          </cell>
          <cell r="F142">
            <v>521494356.53999996</v>
          </cell>
        </row>
        <row r="143">
          <cell r="A143" t="str">
            <v>R131</v>
          </cell>
        </row>
        <row r="144">
          <cell r="A144" t="str">
            <v>R132</v>
          </cell>
          <cell r="B144" t="str">
            <v>Line Item: Additional information</v>
          </cell>
        </row>
        <row r="145">
          <cell r="A145" t="str">
            <v>R133</v>
          </cell>
          <cell r="B145" t="str">
            <v>Line Item: Return on equity (2)</v>
          </cell>
          <cell r="C145" t="str">
            <v>RE103</v>
          </cell>
          <cell r="D145" t="str">
            <v xml:space="preserve">                              OUP42000001</v>
          </cell>
          <cell r="E145">
            <v>0</v>
          </cell>
          <cell r="F145">
            <v>0</v>
          </cell>
        </row>
        <row r="146">
          <cell r="A146" t="str">
            <v>R134</v>
          </cell>
          <cell r="B146" t="str">
            <v>Line Item: Cost:income ratio (3)</v>
          </cell>
          <cell r="C146" t="str">
            <v>RE055</v>
          </cell>
          <cell r="D146" t="str">
            <v xml:space="preserve">                              OUP42000001</v>
          </cell>
          <cell r="E146">
            <v>0.60879500907275652</v>
          </cell>
          <cell r="F146">
            <v>0.5075522285011157</v>
          </cell>
        </row>
        <row r="147">
          <cell r="A147" t="str">
            <v>R135</v>
          </cell>
          <cell r="B147" t="str">
            <v>Line Item: Total assets (£bn)</v>
          </cell>
          <cell r="C147" t="str">
            <v>RE030</v>
          </cell>
          <cell r="D147" t="str">
            <v xml:space="preserve">                              OUP42000001</v>
          </cell>
          <cell r="E147">
            <v>177518496143.76996</v>
          </cell>
          <cell r="F147">
            <v>176242743694.79001</v>
          </cell>
        </row>
        <row r="148">
          <cell r="A148" t="str">
            <v>R136</v>
          </cell>
          <cell r="B148" t="str">
            <v>Line Item: Funded assets (£bn) (4)</v>
          </cell>
          <cell r="C148" t="str">
            <v>RE280</v>
          </cell>
          <cell r="D148" t="str">
            <v xml:space="preserve">                              OUP42000001</v>
          </cell>
          <cell r="E148">
            <v>177517408382.28995</v>
          </cell>
          <cell r="F148">
            <v>176241651980.31</v>
          </cell>
        </row>
        <row r="149">
          <cell r="A149" t="str">
            <v>R137</v>
          </cell>
          <cell r="B149" t="str">
            <v>Line Item: Net loans to customers - amortised cost (£bn)</v>
          </cell>
          <cell r="C149" t="str">
            <v>RE032</v>
          </cell>
          <cell r="D149" t="str">
            <v xml:space="preserve">                              OUP42000001</v>
          </cell>
          <cell r="E149">
            <v>114770439473.39</v>
          </cell>
          <cell r="F149">
            <v>113197488073.70999</v>
          </cell>
        </row>
        <row r="150">
          <cell r="A150" t="str">
            <v>R138</v>
          </cell>
          <cell r="B150" t="str">
            <v>Line Item: Loan impairment rate</v>
          </cell>
          <cell r="C150" t="str">
            <v>RE019</v>
          </cell>
          <cell r="D150" t="str">
            <v xml:space="preserve">                              OUP42000001</v>
          </cell>
          <cell r="E150">
            <v>2.2901319836282252E-3</v>
          </cell>
          <cell r="F150">
            <v>1.5042552375858261E-3</v>
          </cell>
        </row>
        <row r="151">
          <cell r="A151" t="str">
            <v>R139</v>
          </cell>
          <cell r="B151" t="str">
            <v>Line Item: Impairment provisions (£bn) (5, 7)</v>
          </cell>
          <cell r="C151" t="str">
            <v>RE493</v>
          </cell>
          <cell r="D151" t="str">
            <v xml:space="preserve">                              OUP42000001</v>
          </cell>
          <cell r="E151">
            <v>-1096465358.71</v>
          </cell>
          <cell r="F151">
            <v>-1070124752.33</v>
          </cell>
        </row>
        <row r="152">
          <cell r="A152" t="str">
            <v>R140</v>
          </cell>
          <cell r="B152" t="str">
            <v>Line Item: Impairment provisions - stage 3 (£bn)</v>
          </cell>
          <cell r="C152" t="str">
            <v>RE542</v>
          </cell>
          <cell r="D152" t="str">
            <v xml:space="preserve">                              OUP42000001</v>
          </cell>
          <cell r="E152">
            <v>0</v>
          </cell>
          <cell r="F152">
            <v>0</v>
          </cell>
        </row>
        <row r="153">
          <cell r="A153" t="str">
            <v>R141</v>
          </cell>
          <cell r="B153" t="str">
            <v>Line Item: Customer deposits (£bn)</v>
          </cell>
          <cell r="C153" t="str">
            <v>RE033</v>
          </cell>
          <cell r="D153" t="str">
            <v xml:space="preserve">                              OUP42000001</v>
          </cell>
          <cell r="E153">
            <v>133409926648.59</v>
          </cell>
          <cell r="F153">
            <v>138945298503.23001</v>
          </cell>
        </row>
        <row r="154">
          <cell r="A154" t="str">
            <v>R142</v>
          </cell>
          <cell r="B154" t="str">
            <v xml:space="preserve">Line Item: Risk-weighted assets (RWAs) (£bn) </v>
          </cell>
          <cell r="C154" t="str">
            <v>RE034</v>
          </cell>
          <cell r="D154" t="str">
            <v xml:space="preserve">                              OUP42000001</v>
          </cell>
          <cell r="E154">
            <v>82417061437.980011</v>
          </cell>
          <cell r="F154">
            <v>80822209960.789963</v>
          </cell>
        </row>
        <row r="155">
          <cell r="A155" t="str">
            <v>R143</v>
          </cell>
          <cell r="B155" t="str">
            <v>Line Item: Risk-weighted assets equivalent (RWAes) (£bn) (2)</v>
          </cell>
          <cell r="C155" t="str">
            <v>RE313</v>
          </cell>
          <cell r="D155" t="str">
            <v xml:space="preserve">                              OUP42000001</v>
          </cell>
          <cell r="E155">
            <v>86650875372.563339</v>
          </cell>
          <cell r="F155">
            <v>84262876737.956635</v>
          </cell>
        </row>
        <row r="156">
          <cell r="A156" t="str">
            <v>R144</v>
          </cell>
          <cell r="B156" t="str">
            <v>Line Item: Employee numbers (FTEs - thousands) (6)</v>
          </cell>
          <cell r="C156" t="str">
            <v>RE027</v>
          </cell>
          <cell r="D156" t="str">
            <v xml:space="preserve">                              OUP42000001</v>
          </cell>
          <cell r="E156">
            <v>7891.76</v>
          </cell>
          <cell r="F156">
            <v>7667.35</v>
          </cell>
        </row>
        <row r="157">
          <cell r="A157" t="str">
            <v>R145</v>
          </cell>
          <cell r="B157" t="str">
            <v>Line Item: Income statement</v>
          </cell>
        </row>
        <row r="158">
          <cell r="A158" t="str">
            <v>R146</v>
          </cell>
          <cell r="B158" t="str">
            <v>Line Item: Net interest income</v>
          </cell>
          <cell r="C158" t="str">
            <v>RE002</v>
          </cell>
          <cell r="D158" t="str">
            <v xml:space="preserve">                              OUP42000003</v>
          </cell>
          <cell r="E158">
            <v>112311270.40000001</v>
          </cell>
          <cell r="F158">
            <v>113453444.93000001</v>
          </cell>
        </row>
        <row r="159">
          <cell r="A159" t="str">
            <v>R147</v>
          </cell>
          <cell r="B159" t="str">
            <v>Line Item: Non-interest income</v>
          </cell>
          <cell r="C159" t="str">
            <v>RE004</v>
          </cell>
          <cell r="D159" t="str">
            <v xml:space="preserve">                              OUP42000003</v>
          </cell>
          <cell r="E159">
            <v>47840918.359999999</v>
          </cell>
          <cell r="F159">
            <v>47257697.970000006</v>
          </cell>
        </row>
        <row r="160">
          <cell r="A160" t="str">
            <v>R148</v>
          </cell>
          <cell r="B160" t="str">
            <v>Line Item: Own credit adjustments</v>
          </cell>
          <cell r="C160" t="str">
            <v>RE008</v>
          </cell>
          <cell r="D160" t="str">
            <v xml:space="preserve">                              OUP42000003</v>
          </cell>
          <cell r="E160">
            <v>0</v>
          </cell>
          <cell r="F160">
            <v>0</v>
          </cell>
        </row>
        <row r="161">
          <cell r="A161" t="str">
            <v>R149</v>
          </cell>
          <cell r="B161" t="str">
            <v xml:space="preserve">Line Item: Loss on redemption of own debt </v>
          </cell>
          <cell r="C161" t="str">
            <v>RE009</v>
          </cell>
          <cell r="D161" t="str">
            <v xml:space="preserve">                              OUP42000003</v>
          </cell>
          <cell r="E161">
            <v>0</v>
          </cell>
          <cell r="F161">
            <v>0</v>
          </cell>
        </row>
        <row r="162">
          <cell r="A162" t="str">
            <v>R150</v>
          </cell>
          <cell r="B162" t="str">
            <v>Line Item: Strategic disposals</v>
          </cell>
          <cell r="C162" t="str">
            <v>RE010</v>
          </cell>
          <cell r="D162" t="str">
            <v xml:space="preserve">                              OUP42000003</v>
          </cell>
          <cell r="E162">
            <v>0</v>
          </cell>
          <cell r="F162">
            <v>199152</v>
          </cell>
        </row>
        <row r="163">
          <cell r="A163" t="str">
            <v>R151</v>
          </cell>
          <cell r="B163" t="str">
            <v>Line Item: Total income</v>
          </cell>
          <cell r="C163" t="str">
            <v>RE001</v>
          </cell>
          <cell r="D163" t="str">
            <v xml:space="preserve">                              OUP42000003</v>
          </cell>
          <cell r="E163">
            <v>160152188.75999999</v>
          </cell>
          <cell r="F163">
            <v>160910294.89999998</v>
          </cell>
        </row>
        <row r="164">
          <cell r="A164" t="str">
            <v>R152</v>
          </cell>
        </row>
        <row r="165">
          <cell r="A165" t="str">
            <v>R153</v>
          </cell>
          <cell r="B165" t="str">
            <v>Line Item: Direct expenses</v>
          </cell>
        </row>
        <row r="166">
          <cell r="A166" t="str">
            <v>R154</v>
          </cell>
          <cell r="B166" t="str">
            <v>Line Item: - staff costs</v>
          </cell>
          <cell r="C166" t="str">
            <v>RE013</v>
          </cell>
          <cell r="D166" t="str">
            <v xml:space="preserve">                              OUP42000003</v>
          </cell>
          <cell r="E166">
            <v>-44056365.689999998</v>
          </cell>
          <cell r="F166">
            <v>-40601331.780000001</v>
          </cell>
        </row>
        <row r="167">
          <cell r="A167" t="str">
            <v>R155</v>
          </cell>
          <cell r="B167" t="str">
            <v>Line Item: - other costs</v>
          </cell>
          <cell r="C167" t="str">
            <v>RE315</v>
          </cell>
          <cell r="D167" t="str">
            <v xml:space="preserve">                              OUP42000003</v>
          </cell>
          <cell r="E167">
            <v>-9856109.099999994</v>
          </cell>
          <cell r="F167">
            <v>-7024526.3500000089</v>
          </cell>
        </row>
        <row r="168">
          <cell r="A168" t="str">
            <v>R156</v>
          </cell>
          <cell r="B168" t="str">
            <v>Line Item: Indirect expenses</v>
          </cell>
          <cell r="C168" t="str">
            <v>RE320</v>
          </cell>
          <cell r="D168" t="str">
            <v xml:space="preserve">                              OUP42000003</v>
          </cell>
          <cell r="E168">
            <v>-68000000</v>
          </cell>
          <cell r="F168">
            <v>-64000000</v>
          </cell>
        </row>
        <row r="169">
          <cell r="A169" t="str">
            <v>R157</v>
          </cell>
          <cell r="B169" t="str">
            <v>Line Item: Strategic costs</v>
          </cell>
        </row>
        <row r="170">
          <cell r="A170" t="str">
            <v>R158</v>
          </cell>
          <cell r="B170" t="str">
            <v>Line Item: - direct</v>
          </cell>
          <cell r="C170" t="str">
            <v>RE318</v>
          </cell>
          <cell r="D170" t="str">
            <v xml:space="preserve">                              OUP42000003</v>
          </cell>
          <cell r="E170">
            <v>-413775.45000000019</v>
          </cell>
          <cell r="F170">
            <v>-37998</v>
          </cell>
        </row>
        <row r="171">
          <cell r="A171" t="str">
            <v>R159</v>
          </cell>
          <cell r="B171" t="str">
            <v>Line Item: - indirect</v>
          </cell>
          <cell r="C171" t="str">
            <v>RE319</v>
          </cell>
          <cell r="D171" t="str">
            <v xml:space="preserve">                              OUP42000003</v>
          </cell>
          <cell r="E171">
            <v>-11000000</v>
          </cell>
          <cell r="F171">
            <v>-3000000</v>
          </cell>
        </row>
        <row r="172">
          <cell r="A172" t="str">
            <v>R160</v>
          </cell>
          <cell r="B172" t="str">
            <v>Line Item: Litigation and conduct costs</v>
          </cell>
          <cell r="C172" t="str">
            <v>RE016</v>
          </cell>
          <cell r="D172" t="str">
            <v xml:space="preserve">                              OUP42000003</v>
          </cell>
          <cell r="E172">
            <v>0</v>
          </cell>
          <cell r="F172">
            <v>0</v>
          </cell>
        </row>
        <row r="173">
          <cell r="A173" t="str">
            <v>R161</v>
          </cell>
          <cell r="B173" t="str">
            <v>Line Item: Write-down of goodwill</v>
          </cell>
          <cell r="C173" t="str">
            <v>RE017</v>
          </cell>
          <cell r="D173" t="str">
            <v xml:space="preserve">                              OUP42000003</v>
          </cell>
          <cell r="E173">
            <v>0</v>
          </cell>
          <cell r="F173">
            <v>0</v>
          </cell>
        </row>
        <row r="174">
          <cell r="A174" t="str">
            <v>R162</v>
          </cell>
          <cell r="B174" t="str">
            <v>Line Item: Operating expenses</v>
          </cell>
          <cell r="C174" t="str">
            <v>RE011</v>
          </cell>
          <cell r="D174" t="str">
            <v xml:space="preserve">                              OUP42000003</v>
          </cell>
          <cell r="E174">
            <v>-133326250.24000001</v>
          </cell>
          <cell r="F174">
            <v>-114663856.13</v>
          </cell>
        </row>
        <row r="175">
          <cell r="A175" t="str">
            <v>R163</v>
          </cell>
        </row>
        <row r="176">
          <cell r="A176" t="str">
            <v>R164</v>
          </cell>
          <cell r="B176" t="str">
            <v>Line Item: Operating profit/(loss) before impairment (losses)/releases</v>
          </cell>
          <cell r="C176" t="str">
            <v>RE237</v>
          </cell>
          <cell r="D176" t="str">
            <v xml:space="preserve">                              OUP42000003</v>
          </cell>
          <cell r="E176">
            <v>26825938.520000003</v>
          </cell>
          <cell r="F176">
            <v>46246438.770000003</v>
          </cell>
        </row>
        <row r="177">
          <cell r="A177" t="str">
            <v>R165</v>
          </cell>
          <cell r="B177" t="str">
            <v>Line Item: Impairment (losses)/releases</v>
          </cell>
          <cell r="C177" t="str">
            <v>RE018</v>
          </cell>
          <cell r="D177" t="str">
            <v xml:space="preserve">                              OUP42000003</v>
          </cell>
          <cell r="E177">
            <v>-2562895.4</v>
          </cell>
          <cell r="F177">
            <v>-4577306.7699999996</v>
          </cell>
        </row>
        <row r="178">
          <cell r="A178" t="str">
            <v>R166</v>
          </cell>
          <cell r="B178" t="str">
            <v>Line Item: Operating profit/(loss)</v>
          </cell>
          <cell r="C178" t="str">
            <v>RE020</v>
          </cell>
          <cell r="D178" t="str">
            <v xml:space="preserve">                              OUP42000003</v>
          </cell>
          <cell r="E178">
            <v>24263043.120000001</v>
          </cell>
          <cell r="F178">
            <v>41669131.999999993</v>
          </cell>
        </row>
        <row r="179">
          <cell r="A179" t="str">
            <v>R167</v>
          </cell>
        </row>
        <row r="180">
          <cell r="A180" t="str">
            <v>R168</v>
          </cell>
          <cell r="B180" t="str">
            <v>Line Item: Additional information</v>
          </cell>
        </row>
        <row r="181">
          <cell r="A181" t="str">
            <v>R169</v>
          </cell>
          <cell r="B181" t="str">
            <v>Line Item: Return on equity (2)</v>
          </cell>
          <cell r="C181" t="str">
            <v>RE103</v>
          </cell>
          <cell r="D181" t="str">
            <v xml:space="preserve">                              OUP42000003</v>
          </cell>
          <cell r="E181">
            <v>0</v>
          </cell>
          <cell r="F181">
            <v>0</v>
          </cell>
        </row>
        <row r="182">
          <cell r="A182" t="str">
            <v>R170</v>
          </cell>
          <cell r="B182" t="str">
            <v>Line Item: Cost:income ratio (3)</v>
          </cell>
          <cell r="C182" t="str">
            <v>RE055</v>
          </cell>
          <cell r="D182" t="str">
            <v xml:space="preserve">                              OUP42000003</v>
          </cell>
          <cell r="E182">
            <v>0.83249720676624661</v>
          </cell>
          <cell r="F182">
            <v>0.71259490264435843</v>
          </cell>
        </row>
        <row r="183">
          <cell r="A183" t="str">
            <v>R171</v>
          </cell>
          <cell r="B183" t="str">
            <v>Line Item: Total assets (£bn)</v>
          </cell>
          <cell r="C183" t="str">
            <v>RE030</v>
          </cell>
          <cell r="D183" t="str">
            <v xml:space="preserve">                              OUP42000003</v>
          </cell>
          <cell r="E183">
            <v>18146919429.290005</v>
          </cell>
          <cell r="F183">
            <v>19609163544.280006</v>
          </cell>
        </row>
        <row r="184">
          <cell r="A184" t="str">
            <v>R172</v>
          </cell>
          <cell r="B184" t="str">
            <v>Line Item: Funded assets (£bn) (4)</v>
          </cell>
          <cell r="C184" t="str">
            <v>RE280</v>
          </cell>
          <cell r="D184" t="str">
            <v xml:space="preserve">                              OUP42000003</v>
          </cell>
          <cell r="E184">
            <v>18114356263.600006</v>
          </cell>
          <cell r="F184">
            <v>19583236057.130005</v>
          </cell>
        </row>
        <row r="185">
          <cell r="A185" t="str">
            <v>R173</v>
          </cell>
          <cell r="B185" t="str">
            <v>Line Item: Net loans to customers - amortised cost (£bn)</v>
          </cell>
          <cell r="C185" t="str">
            <v>RE032</v>
          </cell>
          <cell r="D185" t="str">
            <v xml:space="preserve">                              OUP42000003</v>
          </cell>
          <cell r="E185">
            <v>12492660339.15</v>
          </cell>
          <cell r="F185">
            <v>12822220629.58</v>
          </cell>
        </row>
        <row r="186">
          <cell r="A186" t="str">
            <v>R174</v>
          </cell>
          <cell r="B186" t="str">
            <v>Line Item: Loan impairment rate</v>
          </cell>
          <cell r="C186" t="str">
            <v>RE019</v>
          </cell>
          <cell r="D186" t="str">
            <v xml:space="preserve">                              OUP42000003</v>
          </cell>
          <cell r="E186">
            <v>8.1853614096615728E-4</v>
          </cell>
          <cell r="F186">
            <v>1.4239631102166796E-3</v>
          </cell>
        </row>
        <row r="187">
          <cell r="A187" t="str">
            <v>R175</v>
          </cell>
          <cell r="B187" t="str">
            <v>Line Item: Impairment provisions (£bn) (5, 7)</v>
          </cell>
          <cell r="C187" t="str">
            <v>RE493</v>
          </cell>
          <cell r="D187" t="str">
            <v xml:space="preserve">                              OUP42000003</v>
          </cell>
          <cell r="E187">
            <v>-31626722.749999996</v>
          </cell>
          <cell r="F187">
            <v>-35715751.379999995</v>
          </cell>
        </row>
        <row r="188">
          <cell r="A188" t="str">
            <v>R176</v>
          </cell>
          <cell r="B188" t="str">
            <v>Line Item: Impairment provisions - stage 3 (£bn)</v>
          </cell>
          <cell r="C188" t="str">
            <v>RE542</v>
          </cell>
          <cell r="D188" t="str">
            <v xml:space="preserve">                              OUP42000003</v>
          </cell>
          <cell r="E188">
            <v>0</v>
          </cell>
          <cell r="F188">
            <v>0</v>
          </cell>
        </row>
        <row r="189">
          <cell r="A189" t="str">
            <v>R177</v>
          </cell>
          <cell r="B189" t="str">
            <v>Line Item: Customer deposits (£bn)</v>
          </cell>
          <cell r="C189" t="str">
            <v>RE033</v>
          </cell>
          <cell r="D189" t="str">
            <v xml:space="preserve">                              OUP42000003</v>
          </cell>
          <cell r="E189">
            <v>25726460404.740002</v>
          </cell>
          <cell r="F189">
            <v>26093964711.570004</v>
          </cell>
        </row>
        <row r="190">
          <cell r="A190" t="str">
            <v>R178</v>
          </cell>
          <cell r="B190" t="str">
            <v xml:space="preserve">Line Item: Risk-weighted assets (RWAs) (£bn) </v>
          </cell>
          <cell r="C190" t="str">
            <v>RE034</v>
          </cell>
          <cell r="D190" t="str">
            <v xml:space="preserve">                              OUP42000003</v>
          </cell>
          <cell r="E190">
            <v>8730622890.9699001</v>
          </cell>
          <cell r="F190">
            <v>8985262772.9898796</v>
          </cell>
        </row>
        <row r="191">
          <cell r="A191" t="str">
            <v>R179</v>
          </cell>
          <cell r="B191" t="str">
            <v>Line Item: Risk-weighted assets equivalent (RWAes) (£bn) (2)</v>
          </cell>
          <cell r="C191" t="str">
            <v>RE313</v>
          </cell>
          <cell r="D191" t="str">
            <v xml:space="preserve">                              OUP42000003</v>
          </cell>
          <cell r="E191">
            <v>8730622890.9699001</v>
          </cell>
          <cell r="F191">
            <v>8985262772.9898796</v>
          </cell>
        </row>
        <row r="192">
          <cell r="A192" t="str">
            <v>R180</v>
          </cell>
          <cell r="B192" t="str">
            <v>Line Item: Employee numbers (FTEs - thousands) (6)</v>
          </cell>
          <cell r="C192" t="str">
            <v>RE027</v>
          </cell>
          <cell r="D192" t="str">
            <v xml:space="preserve">                              OUP42000003</v>
          </cell>
          <cell r="E192">
            <v>1681.242</v>
          </cell>
          <cell r="F192">
            <v>1655.2900999999999</v>
          </cell>
        </row>
        <row r="193">
          <cell r="A193" t="str">
            <v>R181</v>
          </cell>
          <cell r="B193" t="str">
            <v>Line Item: Income statement</v>
          </cell>
        </row>
        <row r="194">
          <cell r="A194" t="str">
            <v>R182</v>
          </cell>
          <cell r="B194" t="str">
            <v>Line Item: Net interest income</v>
          </cell>
          <cell r="C194" t="str">
            <v>RE002</v>
          </cell>
          <cell r="D194" t="str">
            <v xml:space="preserve">                         OUP42000005</v>
          </cell>
          <cell r="E194">
            <v>78327091.849999994</v>
          </cell>
          <cell r="F194">
            <v>79319266.959999993</v>
          </cell>
        </row>
        <row r="195">
          <cell r="A195" t="str">
            <v>R183</v>
          </cell>
          <cell r="B195" t="str">
            <v>Line Item: Non-interest income</v>
          </cell>
          <cell r="C195" t="str">
            <v>RE004</v>
          </cell>
          <cell r="D195" t="str">
            <v xml:space="preserve">                         OUP42000005</v>
          </cell>
          <cell r="E195">
            <v>13215638.209999999</v>
          </cell>
          <cell r="F195">
            <v>12655321.430000011</v>
          </cell>
        </row>
        <row r="196">
          <cell r="A196" t="str">
            <v>R184</v>
          </cell>
          <cell r="B196" t="str">
            <v>Line Item: Own credit adjustments</v>
          </cell>
          <cell r="C196" t="str">
            <v>RE008</v>
          </cell>
          <cell r="D196" t="str">
            <v xml:space="preserve">                         OUP42000005</v>
          </cell>
          <cell r="E196">
            <v>0</v>
          </cell>
          <cell r="F196">
            <v>0</v>
          </cell>
        </row>
        <row r="197">
          <cell r="A197" t="str">
            <v>R185</v>
          </cell>
          <cell r="B197" t="str">
            <v xml:space="preserve">Line Item: Loss on redemption of own debt </v>
          </cell>
          <cell r="C197" t="str">
            <v>RE009</v>
          </cell>
          <cell r="D197" t="str">
            <v xml:space="preserve">                         OUP42000005</v>
          </cell>
          <cell r="E197">
            <v>0</v>
          </cell>
          <cell r="F197">
            <v>0</v>
          </cell>
        </row>
        <row r="198">
          <cell r="A198" t="str">
            <v>R186</v>
          </cell>
          <cell r="B198" t="str">
            <v>Line Item: Strategic disposals</v>
          </cell>
          <cell r="C198" t="str">
            <v>RE010</v>
          </cell>
          <cell r="D198" t="str">
            <v xml:space="preserve">                         OUP42000005</v>
          </cell>
          <cell r="E198">
            <v>0</v>
          </cell>
          <cell r="F198">
            <v>0</v>
          </cell>
        </row>
        <row r="199">
          <cell r="A199" t="str">
            <v>R187</v>
          </cell>
          <cell r="B199" t="str">
            <v>Line Item: Total income</v>
          </cell>
          <cell r="C199" t="str">
            <v>RE001</v>
          </cell>
          <cell r="D199" t="str">
            <v xml:space="preserve">                         OUP42000005</v>
          </cell>
          <cell r="E199">
            <v>91542730.060000002</v>
          </cell>
          <cell r="F199">
            <v>91974588.390000015</v>
          </cell>
        </row>
        <row r="200">
          <cell r="A200" t="str">
            <v>R188</v>
          </cell>
        </row>
        <row r="201">
          <cell r="A201" t="str">
            <v>R189</v>
          </cell>
          <cell r="B201" t="str">
            <v>Line Item: Direct expenses</v>
          </cell>
        </row>
        <row r="202">
          <cell r="A202" t="str">
            <v>R190</v>
          </cell>
          <cell r="B202" t="str">
            <v>Line Item: - staff costs</v>
          </cell>
          <cell r="C202" t="str">
            <v>RE013</v>
          </cell>
          <cell r="D202" t="str">
            <v xml:space="preserve">                         OUP42000005</v>
          </cell>
          <cell r="E202">
            <v>-12052033.85</v>
          </cell>
          <cell r="F202">
            <v>-11471461.26</v>
          </cell>
        </row>
        <row r="203">
          <cell r="A203" t="str">
            <v>R191</v>
          </cell>
          <cell r="B203" t="str">
            <v>Line Item: - other costs</v>
          </cell>
          <cell r="C203" t="str">
            <v>RE315</v>
          </cell>
          <cell r="D203" t="str">
            <v xml:space="preserve">                         OUP42000005</v>
          </cell>
          <cell r="E203">
            <v>-3056581.8700000048</v>
          </cell>
          <cell r="F203">
            <v>-3152433.5700000003</v>
          </cell>
        </row>
        <row r="204">
          <cell r="A204" t="str">
            <v>R192</v>
          </cell>
          <cell r="B204" t="str">
            <v>Line Item: Indirect expenses</v>
          </cell>
          <cell r="C204" t="str">
            <v>RE320</v>
          </cell>
          <cell r="D204" t="str">
            <v xml:space="preserve">                         OUP42000005</v>
          </cell>
          <cell r="E204">
            <v>-28000000</v>
          </cell>
          <cell r="F204">
            <v>-32000000</v>
          </cell>
        </row>
        <row r="205">
          <cell r="A205" t="str">
            <v>R193</v>
          </cell>
          <cell r="B205" t="str">
            <v>Line Item: Strategic costs</v>
          </cell>
        </row>
        <row r="206">
          <cell r="A206" t="str">
            <v>R194</v>
          </cell>
          <cell r="B206" t="str">
            <v>Line Item: - direct</v>
          </cell>
          <cell r="C206" t="str">
            <v>RE318</v>
          </cell>
          <cell r="D206" t="str">
            <v xml:space="preserve">                         OUP42000005</v>
          </cell>
          <cell r="E206">
            <v>0</v>
          </cell>
          <cell r="F206">
            <v>0</v>
          </cell>
        </row>
        <row r="207">
          <cell r="A207" t="str">
            <v>R195</v>
          </cell>
          <cell r="B207" t="str">
            <v>Line Item: - indirect</v>
          </cell>
          <cell r="C207" t="str">
            <v>RE319</v>
          </cell>
          <cell r="D207" t="str">
            <v xml:space="preserve">                         OUP42000005</v>
          </cell>
          <cell r="E207">
            <v>-3000000</v>
          </cell>
          <cell r="F207">
            <v>-1000000</v>
          </cell>
        </row>
        <row r="208">
          <cell r="A208" t="str">
            <v>R196</v>
          </cell>
          <cell r="B208" t="str">
            <v>Line Item: Litigation and conduct costs</v>
          </cell>
          <cell r="C208" t="str">
            <v>RE016</v>
          </cell>
          <cell r="D208" t="str">
            <v xml:space="preserve">                         OUP42000005</v>
          </cell>
          <cell r="E208">
            <v>0</v>
          </cell>
          <cell r="F208">
            <v>0</v>
          </cell>
        </row>
        <row r="209">
          <cell r="A209" t="str">
            <v>R197</v>
          </cell>
          <cell r="B209" t="str">
            <v>Line Item: Write-down of goodwill</v>
          </cell>
          <cell r="C209" t="str">
            <v>RE017</v>
          </cell>
          <cell r="D209" t="str">
            <v xml:space="preserve">                         OUP42000005</v>
          </cell>
          <cell r="E209">
            <v>0</v>
          </cell>
          <cell r="F209">
            <v>0</v>
          </cell>
        </row>
        <row r="210">
          <cell r="A210" t="str">
            <v>R198</v>
          </cell>
          <cell r="B210" t="str">
            <v>Line Item: Operating expenses</v>
          </cell>
          <cell r="C210" t="str">
            <v>RE011</v>
          </cell>
          <cell r="D210" t="str">
            <v xml:space="preserve">                         OUP42000005</v>
          </cell>
          <cell r="E210">
            <v>-46108615.719999999</v>
          </cell>
          <cell r="F210">
            <v>-47623894.829999998</v>
          </cell>
        </row>
        <row r="211">
          <cell r="A211" t="str">
            <v>R199</v>
          </cell>
        </row>
        <row r="212">
          <cell r="A212" t="str">
            <v>R200</v>
          </cell>
          <cell r="B212" t="str">
            <v>Line Item: Operating profit/(loss) before impairment (losses)/releases</v>
          </cell>
          <cell r="C212" t="str">
            <v>RE237</v>
          </cell>
          <cell r="D212" t="str">
            <v xml:space="preserve">                         OUP42000005</v>
          </cell>
          <cell r="E212">
            <v>45434114.339999996</v>
          </cell>
          <cell r="F212">
            <v>44350693.56000001</v>
          </cell>
        </row>
        <row r="213">
          <cell r="A213" t="str">
            <v>R201</v>
          </cell>
          <cell r="B213" t="str">
            <v>Line Item: Impairment (losses)/releases</v>
          </cell>
          <cell r="C213" t="str">
            <v>RE018</v>
          </cell>
          <cell r="D213" t="str">
            <v xml:space="preserve">                         OUP42000005</v>
          </cell>
          <cell r="E213">
            <v>-6923680.7199999997</v>
          </cell>
          <cell r="F213">
            <v>1504473.29</v>
          </cell>
        </row>
        <row r="214">
          <cell r="A214" t="str">
            <v>R202</v>
          </cell>
          <cell r="B214" t="str">
            <v>Line Item: Operating profit/(loss)</v>
          </cell>
          <cell r="C214" t="str">
            <v>RE020</v>
          </cell>
          <cell r="D214" t="str">
            <v xml:space="preserve">                         OUP42000005</v>
          </cell>
          <cell r="E214">
            <v>38510433.620000005</v>
          </cell>
          <cell r="F214">
            <v>45855166.850000016</v>
          </cell>
        </row>
        <row r="215">
          <cell r="A215" t="str">
            <v>R203</v>
          </cell>
        </row>
        <row r="216">
          <cell r="A216" t="str">
            <v>R204</v>
          </cell>
          <cell r="B216" t="str">
            <v>Line Item: Additional information</v>
          </cell>
        </row>
        <row r="217">
          <cell r="A217" t="str">
            <v>R205</v>
          </cell>
          <cell r="B217" t="str">
            <v>Line Item: Return on equity (2)</v>
          </cell>
          <cell r="C217" t="str">
            <v>RE103</v>
          </cell>
          <cell r="D217" t="str">
            <v xml:space="preserve">                         OUP42000005</v>
          </cell>
          <cell r="E217">
            <v>0</v>
          </cell>
          <cell r="F217">
            <v>0</v>
          </cell>
        </row>
        <row r="218">
          <cell r="A218" t="str">
            <v>R206</v>
          </cell>
          <cell r="B218" t="str">
            <v>Line Item: Cost:income ratio (3)</v>
          </cell>
          <cell r="C218" t="str">
            <v>RE055</v>
          </cell>
          <cell r="D218" t="str">
            <v xml:space="preserve">                         OUP42000005</v>
          </cell>
          <cell r="E218">
            <v>0.5036840828321375</v>
          </cell>
          <cell r="F218">
            <v>0.51779405633216857</v>
          </cell>
        </row>
        <row r="219">
          <cell r="A219" t="str">
            <v>R207</v>
          </cell>
          <cell r="B219" t="str">
            <v>Line Item: Total assets (£bn)</v>
          </cell>
          <cell r="C219" t="str">
            <v>RE030</v>
          </cell>
          <cell r="D219" t="str">
            <v xml:space="preserve">                         OUP42000005</v>
          </cell>
          <cell r="E219">
            <v>24738779956.899998</v>
          </cell>
          <cell r="F219">
            <v>24438864330.779995</v>
          </cell>
        </row>
        <row r="220">
          <cell r="A220" t="str">
            <v>R208</v>
          </cell>
          <cell r="B220" t="str">
            <v>Line Item: Funded assets (£bn) (4)</v>
          </cell>
          <cell r="C220" t="str">
            <v>RE280</v>
          </cell>
          <cell r="D220" t="str">
            <v xml:space="preserve">                         OUP42000005</v>
          </cell>
          <cell r="E220">
            <v>24729434220.579998</v>
          </cell>
          <cell r="F220">
            <v>24426466806.189995</v>
          </cell>
        </row>
        <row r="221">
          <cell r="A221" t="str">
            <v>R209</v>
          </cell>
          <cell r="B221" t="str">
            <v>Line Item: Net loans to customers - amortised cost (£bn)</v>
          </cell>
          <cell r="C221" t="str">
            <v>RE032</v>
          </cell>
          <cell r="D221" t="str">
            <v xml:space="preserve">                         OUP42000005</v>
          </cell>
          <cell r="E221">
            <v>8571466073.4099998</v>
          </cell>
          <cell r="F221">
            <v>8476531292.96</v>
          </cell>
        </row>
        <row r="222">
          <cell r="A222" t="str">
            <v>R210</v>
          </cell>
          <cell r="B222" t="str">
            <v>Line Item: Loan impairment rate</v>
          </cell>
          <cell r="C222" t="str">
            <v>RE019</v>
          </cell>
          <cell r="D222" t="str">
            <v xml:space="preserve">                         OUP42000005</v>
          </cell>
          <cell r="E222">
            <v>3.2146196279386882E-3</v>
          </cell>
          <cell r="F222">
            <v>-7.0641526914146514E-4</v>
          </cell>
        </row>
        <row r="223">
          <cell r="A223" t="str">
            <v>R211</v>
          </cell>
          <cell r="B223" t="str">
            <v>Line Item: Impairment provisions (£bn) (5, 7)</v>
          </cell>
          <cell r="C223" t="str">
            <v>RE493</v>
          </cell>
          <cell r="D223" t="str">
            <v xml:space="preserve">                         OUP42000005</v>
          </cell>
          <cell r="E223">
            <v>-43774945.869999997</v>
          </cell>
          <cell r="F223">
            <v>-42385869.340000004</v>
          </cell>
        </row>
        <row r="224">
          <cell r="A224" t="str">
            <v>R212</v>
          </cell>
          <cell r="B224" t="str">
            <v>Line Item: Impairment provisions - stage 3 (£bn)</v>
          </cell>
          <cell r="C224" t="str">
            <v>RE542</v>
          </cell>
          <cell r="D224" t="str">
            <v xml:space="preserve">                         OUP42000005</v>
          </cell>
          <cell r="E224">
            <v>0</v>
          </cell>
          <cell r="F224">
            <v>0</v>
          </cell>
        </row>
        <row r="225">
          <cell r="A225" t="str">
            <v>R213</v>
          </cell>
          <cell r="B225" t="str">
            <v>Line Item: Customer deposits (£bn)</v>
          </cell>
          <cell r="C225" t="str">
            <v>RE033</v>
          </cell>
          <cell r="D225" t="str">
            <v xml:space="preserve">                         OUP42000005</v>
          </cell>
          <cell r="E225">
            <v>25345818995.249996</v>
          </cell>
          <cell r="F225">
            <v>25547685797.18</v>
          </cell>
        </row>
        <row r="226">
          <cell r="A226" t="str">
            <v>R214</v>
          </cell>
          <cell r="B226" t="str">
            <v xml:space="preserve">Line Item: Risk-weighted assets (RWAs) (£bn) </v>
          </cell>
          <cell r="C226" t="str">
            <v>RE034</v>
          </cell>
          <cell r="D226" t="str">
            <v xml:space="preserve">                         OUP42000005</v>
          </cell>
          <cell r="E226">
            <v>9472255614</v>
          </cell>
          <cell r="F226">
            <v>9370906830.9599991</v>
          </cell>
        </row>
        <row r="227">
          <cell r="A227" t="str">
            <v>R215</v>
          </cell>
          <cell r="B227" t="str">
            <v>Line Item: Risk-weighted assets equivalent (RWAes) (£bn) (2)</v>
          </cell>
          <cell r="C227" t="str">
            <v>RE313</v>
          </cell>
          <cell r="D227" t="str">
            <v xml:space="preserve">                         OUP42000005</v>
          </cell>
          <cell r="E227">
            <v>9484620739</v>
          </cell>
          <cell r="F227">
            <v>9383774972.6266651</v>
          </cell>
        </row>
        <row r="228">
          <cell r="A228" t="str">
            <v>R216</v>
          </cell>
          <cell r="B228" t="str">
            <v>Line Item: Employee numbers (FTEs - thousands) (6)</v>
          </cell>
          <cell r="C228" t="str">
            <v>RE027</v>
          </cell>
          <cell r="D228" t="str">
            <v xml:space="preserve">                         OUP42000005</v>
          </cell>
          <cell r="E228">
            <v>768.78</v>
          </cell>
          <cell r="F228">
            <v>772.17</v>
          </cell>
        </row>
        <row r="229">
          <cell r="A229" t="str">
            <v>R217</v>
          </cell>
          <cell r="B229" t="str">
            <v>Line Item: Income statement</v>
          </cell>
        </row>
        <row r="230">
          <cell r="A230" t="str">
            <v>R218</v>
          </cell>
          <cell r="B230" t="str">
            <v>Line Item: Net interest income</v>
          </cell>
          <cell r="C230" t="str">
            <v>RE002</v>
          </cell>
          <cell r="D230" t="str">
            <v xml:space="preserve">                         OUP43000000</v>
          </cell>
          <cell r="E230">
            <v>61262208.229999706</v>
          </cell>
          <cell r="F230">
            <v>5263143.2599999942</v>
          </cell>
        </row>
        <row r="231">
          <cell r="A231" t="str">
            <v>R219</v>
          </cell>
          <cell r="B231" t="str">
            <v>Line Item: Non-interest income</v>
          </cell>
          <cell r="C231" t="str">
            <v>RE004</v>
          </cell>
          <cell r="D231" t="str">
            <v xml:space="preserve">                         OUP43000000</v>
          </cell>
          <cell r="E231">
            <v>424162732.73999959</v>
          </cell>
          <cell r="F231">
            <v>467171238.82000113</v>
          </cell>
        </row>
        <row r="232">
          <cell r="A232" t="str">
            <v>R220</v>
          </cell>
          <cell r="B232" t="str">
            <v>Line Item: Own credit adjustments</v>
          </cell>
          <cell r="C232" t="str">
            <v>RE008</v>
          </cell>
          <cell r="D232" t="str">
            <v xml:space="preserve">                         OUP43000000</v>
          </cell>
          <cell r="E232">
            <v>-27861260.010000002</v>
          </cell>
          <cell r="F232">
            <v>-42136124.480000004</v>
          </cell>
        </row>
        <row r="233">
          <cell r="A233" t="str">
            <v>R221</v>
          </cell>
          <cell r="B233" t="str">
            <v xml:space="preserve">Line Item: Loss on redemption of own debt </v>
          </cell>
          <cell r="C233" t="str">
            <v>RE009</v>
          </cell>
          <cell r="D233" t="str">
            <v xml:space="preserve">                         OUP43000000</v>
          </cell>
          <cell r="E233">
            <v>0</v>
          </cell>
          <cell r="F233">
            <v>0</v>
          </cell>
        </row>
        <row r="234">
          <cell r="A234" t="str">
            <v>R222</v>
          </cell>
          <cell r="B234" t="str">
            <v>Line Item: Strategic disposals</v>
          </cell>
          <cell r="C234" t="str">
            <v>RE010</v>
          </cell>
          <cell r="D234" t="str">
            <v xml:space="preserve">                         OUP43000000</v>
          </cell>
          <cell r="E234">
            <v>773.67999999993481</v>
          </cell>
          <cell r="F234">
            <v>-773.68000000005122</v>
          </cell>
        </row>
        <row r="235">
          <cell r="A235" t="str">
            <v>R223</v>
          </cell>
          <cell r="B235" t="str">
            <v>Line Item: Total income</v>
          </cell>
          <cell r="C235" t="str">
            <v>RE001</v>
          </cell>
          <cell r="D235" t="str">
            <v xml:space="preserve">                         OUP43000000</v>
          </cell>
          <cell r="E235">
            <v>457564454.63999975</v>
          </cell>
          <cell r="F235">
            <v>430297483.92000175</v>
          </cell>
        </row>
        <row r="236">
          <cell r="A236" t="str">
            <v>R224</v>
          </cell>
        </row>
        <row r="237">
          <cell r="A237" t="str">
            <v>R225</v>
          </cell>
          <cell r="B237" t="str">
            <v>Line Item: Direct expenses</v>
          </cell>
        </row>
        <row r="238">
          <cell r="A238" t="str">
            <v>R226</v>
          </cell>
          <cell r="B238" t="str">
            <v>Line Item: - staff costs</v>
          </cell>
          <cell r="C238" t="str">
            <v>RE013</v>
          </cell>
          <cell r="D238" t="str">
            <v xml:space="preserve">                         OUP43000000</v>
          </cell>
          <cell r="E238">
            <v>-188602159.55999997</v>
          </cell>
          <cell r="F238">
            <v>-172954871.88000005</v>
          </cell>
        </row>
        <row r="239">
          <cell r="A239" t="str">
            <v>R227</v>
          </cell>
          <cell r="B239" t="str">
            <v>Line Item: - other costs</v>
          </cell>
          <cell r="C239" t="str">
            <v>RE315</v>
          </cell>
          <cell r="D239" t="str">
            <v xml:space="preserve">                         OUP43000000</v>
          </cell>
          <cell r="E239">
            <v>-64017029.199999988</v>
          </cell>
          <cell r="F239">
            <v>-66674263.670000017</v>
          </cell>
        </row>
        <row r="240">
          <cell r="A240" t="str">
            <v>R228</v>
          </cell>
          <cell r="B240" t="str">
            <v>Line Item: Indirect expenses</v>
          </cell>
          <cell r="C240" t="str">
            <v>RE320</v>
          </cell>
          <cell r="D240" t="str">
            <v xml:space="preserve">                         OUP43000000</v>
          </cell>
          <cell r="E240">
            <v>-136000000</v>
          </cell>
          <cell r="F240">
            <v>-142000000</v>
          </cell>
        </row>
        <row r="241">
          <cell r="A241" t="str">
            <v>R229</v>
          </cell>
          <cell r="B241" t="str">
            <v>Line Item: Strategic costs</v>
          </cell>
        </row>
        <row r="242">
          <cell r="A242" t="str">
            <v>R230</v>
          </cell>
          <cell r="B242" t="str">
            <v>Line Item: - direct</v>
          </cell>
          <cell r="C242" t="str">
            <v>RE318</v>
          </cell>
          <cell r="D242" t="str">
            <v xml:space="preserve">                         OUP43000000</v>
          </cell>
          <cell r="E242">
            <v>-91081662.370000005</v>
          </cell>
          <cell r="F242">
            <v>-69911454.449999988</v>
          </cell>
        </row>
        <row r="243">
          <cell r="A243" t="str">
            <v>R231</v>
          </cell>
          <cell r="B243" t="str">
            <v>Line Item: - indirect</v>
          </cell>
          <cell r="C243" t="str">
            <v>RE319</v>
          </cell>
          <cell r="D243" t="str">
            <v xml:space="preserve">                         OUP43000000</v>
          </cell>
          <cell r="E243">
            <v>-63000000</v>
          </cell>
          <cell r="F243">
            <v>-13000000</v>
          </cell>
        </row>
        <row r="244">
          <cell r="A244" t="str">
            <v>R232</v>
          </cell>
          <cell r="B244" t="str">
            <v>Line Item: Litigation and conduct costs</v>
          </cell>
          <cell r="C244" t="str">
            <v>RE016</v>
          </cell>
          <cell r="D244" t="str">
            <v xml:space="preserve">                         OUP43000000</v>
          </cell>
          <cell r="E244">
            <v>-37196357.319999993</v>
          </cell>
          <cell r="F244">
            <v>-47412942.630000003</v>
          </cell>
        </row>
        <row r="245">
          <cell r="A245" t="str">
            <v>R233</v>
          </cell>
          <cell r="B245" t="str">
            <v>Line Item: Write-down of goodwill</v>
          </cell>
          <cell r="C245" t="str">
            <v>RE017</v>
          </cell>
          <cell r="D245" t="str">
            <v xml:space="preserve">                         OUP43000000</v>
          </cell>
          <cell r="E245">
            <v>0</v>
          </cell>
          <cell r="F245">
            <v>0</v>
          </cell>
        </row>
        <row r="246">
          <cell r="A246" t="str">
            <v>R234</v>
          </cell>
          <cell r="B246" t="str">
            <v>Line Item: Operating expenses</v>
          </cell>
          <cell r="C246" t="str">
            <v>RE011</v>
          </cell>
          <cell r="D246" t="str">
            <v xml:space="preserve">                         OUP43000000</v>
          </cell>
          <cell r="E246">
            <v>-579897208.45000005</v>
          </cell>
          <cell r="F246">
            <v>-511953532.63</v>
          </cell>
        </row>
        <row r="247">
          <cell r="A247" t="str">
            <v>R235</v>
          </cell>
        </row>
        <row r="248">
          <cell r="A248" t="str">
            <v>R236</v>
          </cell>
          <cell r="B248" t="str">
            <v>Line Item: Operating profit/(loss) before impairment (losses)/releases</v>
          </cell>
          <cell r="C248" t="str">
            <v>RE237</v>
          </cell>
          <cell r="D248" t="str">
            <v xml:space="preserve">                         OUP43000000</v>
          </cell>
          <cell r="E248">
            <v>-122332753.80999964</v>
          </cell>
          <cell r="F248">
            <v>-81656048.709998384</v>
          </cell>
        </row>
        <row r="249">
          <cell r="A249" t="str">
            <v>R237</v>
          </cell>
          <cell r="B249" t="str">
            <v>Line Item: Impairment (losses)/releases</v>
          </cell>
          <cell r="C249" t="str">
            <v>RE018</v>
          </cell>
          <cell r="D249" t="str">
            <v xml:space="preserve">                         OUP43000000</v>
          </cell>
          <cell r="E249">
            <v>43858038.450000003</v>
          </cell>
          <cell r="F249">
            <v>31945825.709999997</v>
          </cell>
        </row>
        <row r="250">
          <cell r="A250" t="str">
            <v>R238</v>
          </cell>
          <cell r="B250" t="str">
            <v>Line Item: Operating profit/(loss)</v>
          </cell>
          <cell r="C250" t="str">
            <v>RE020</v>
          </cell>
          <cell r="D250" t="str">
            <v xml:space="preserve">                         OUP43000000</v>
          </cell>
          <cell r="E250">
            <v>-78474715.360000432</v>
          </cell>
          <cell r="F250">
            <v>-49710222.999998108</v>
          </cell>
        </row>
        <row r="251">
          <cell r="A251" t="str">
            <v>R239</v>
          </cell>
        </row>
        <row r="252">
          <cell r="A252" t="str">
            <v>R240</v>
          </cell>
          <cell r="B252" t="str">
            <v>Line Item: Additional information</v>
          </cell>
        </row>
        <row r="253">
          <cell r="A253" t="str">
            <v>R241</v>
          </cell>
          <cell r="B253" t="str">
            <v>Line Item: Return on equity (2)</v>
          </cell>
          <cell r="C253" t="str">
            <v>RE103</v>
          </cell>
          <cell r="D253" t="str">
            <v xml:space="preserve">                         OUP43000000</v>
          </cell>
          <cell r="E253">
            <v>0</v>
          </cell>
          <cell r="F253">
            <v>0</v>
          </cell>
        </row>
        <row r="254">
          <cell r="A254" t="str">
            <v>R242</v>
          </cell>
          <cell r="B254" t="str">
            <v>Line Item: Cost:income ratio (3)</v>
          </cell>
          <cell r="C254" t="str">
            <v>RE055</v>
          </cell>
          <cell r="D254" t="str">
            <v xml:space="preserve">                         OUP43000000</v>
          </cell>
          <cell r="E254">
            <v>1.2673760134898604</v>
          </cell>
          <cell r="F254">
            <v>1.1897812601626481</v>
          </cell>
        </row>
        <row r="255">
          <cell r="A255" t="str">
            <v>R243</v>
          </cell>
          <cell r="B255" t="str">
            <v>Line Item: Total assets (£bn)</v>
          </cell>
          <cell r="C255" t="str">
            <v>RE030</v>
          </cell>
          <cell r="D255" t="str">
            <v xml:space="preserve">                         OUP43000000</v>
          </cell>
          <cell r="E255">
            <v>343807180501.77991</v>
          </cell>
          <cell r="F255">
            <v>332619991078.33008</v>
          </cell>
        </row>
        <row r="256">
          <cell r="A256" t="str">
            <v>R244</v>
          </cell>
          <cell r="B256" t="str">
            <v>Line Item: Funded assets (£bn) (4)</v>
          </cell>
          <cell r="C256" t="str">
            <v>RE280</v>
          </cell>
          <cell r="D256" t="str">
            <v xml:space="preserve">                         OUP43000000</v>
          </cell>
          <cell r="E256">
            <v>143116739344.5899</v>
          </cell>
          <cell r="F256">
            <v>141862222401.70013</v>
          </cell>
        </row>
        <row r="257">
          <cell r="A257" t="str">
            <v>R245</v>
          </cell>
          <cell r="B257" t="str">
            <v>Line Item: Net loans to customers - amortised cost (£bn)</v>
          </cell>
          <cell r="C257" t="str">
            <v>RE032</v>
          </cell>
          <cell r="D257" t="str">
            <v xml:space="preserve">                         OUP43000000</v>
          </cell>
          <cell r="E257">
            <v>30234978572.429993</v>
          </cell>
          <cell r="F257">
            <v>27915483903.369999</v>
          </cell>
        </row>
        <row r="258">
          <cell r="A258" t="str">
            <v>R246</v>
          </cell>
          <cell r="B258" t="str">
            <v>Line Item: Loan impairment rate</v>
          </cell>
          <cell r="C258" t="str">
            <v>RE019</v>
          </cell>
          <cell r="D258" t="str">
            <v xml:space="preserve">                         OUP43000000</v>
          </cell>
          <cell r="E258">
            <v>-5.6782175474654785E-3</v>
          </cell>
          <cell r="F258">
            <v>-4.4889287955248193E-3</v>
          </cell>
        </row>
        <row r="259">
          <cell r="A259" t="str">
            <v>R247</v>
          </cell>
          <cell r="B259" t="str">
            <v>Line Item: Impairment provisions (£bn) (5, 7)</v>
          </cell>
          <cell r="C259" t="str">
            <v>RE493</v>
          </cell>
          <cell r="D259" t="str">
            <v xml:space="preserve">                         OUP43000000</v>
          </cell>
          <cell r="E259">
            <v>-660659421.98000002</v>
          </cell>
          <cell r="F259">
            <v>-550840393.73000002</v>
          </cell>
        </row>
        <row r="260">
          <cell r="A260" t="str">
            <v>R248</v>
          </cell>
          <cell r="B260" t="str">
            <v>Line Item: Impairment provisions - stage 3 (£bn)</v>
          </cell>
          <cell r="C260" t="str">
            <v>RE542</v>
          </cell>
          <cell r="D260" t="str">
            <v xml:space="preserve">                         OUP43000000</v>
          </cell>
          <cell r="E260">
            <v>0</v>
          </cell>
          <cell r="F260">
            <v>0</v>
          </cell>
        </row>
        <row r="261">
          <cell r="A261" t="str">
            <v>R249</v>
          </cell>
          <cell r="B261" t="str">
            <v>Line Item: Customer deposits (£bn)</v>
          </cell>
          <cell r="C261" t="str">
            <v>RE033</v>
          </cell>
          <cell r="D261" t="str">
            <v xml:space="preserve">                         OUP43000000</v>
          </cell>
          <cell r="E261">
            <v>41884492254.5</v>
          </cell>
          <cell r="F261">
            <v>43948079000.559998</v>
          </cell>
        </row>
        <row r="262">
          <cell r="A262" t="str">
            <v>R250</v>
          </cell>
          <cell r="B262" t="str">
            <v xml:space="preserve">Line Item: Risk-weighted assets (RWAs) (£bn) </v>
          </cell>
          <cell r="C262" t="str">
            <v>RE034</v>
          </cell>
          <cell r="D262" t="str">
            <v xml:space="preserve">                         OUP43000000</v>
          </cell>
          <cell r="E262">
            <v>64620548418.245972</v>
          </cell>
          <cell r="F262">
            <v>58244345695.618805</v>
          </cell>
        </row>
        <row r="263">
          <cell r="A263" t="str">
            <v>R251</v>
          </cell>
          <cell r="B263" t="str">
            <v>Line Item: Risk-weighted assets equivalent (RWAes) (£bn) (2)</v>
          </cell>
          <cell r="C263" t="str">
            <v>RE313</v>
          </cell>
          <cell r="D263" t="str">
            <v xml:space="preserve">                         OUP43000000</v>
          </cell>
          <cell r="E263">
            <v>68700721664.912636</v>
          </cell>
          <cell r="F263">
            <v>65047388355.618805</v>
          </cell>
        </row>
        <row r="264">
          <cell r="A264" t="str">
            <v>R252</v>
          </cell>
          <cell r="B264" t="str">
            <v>Line Item: Employee numbers (FTEs - thousands) (6)</v>
          </cell>
          <cell r="C264" t="str">
            <v>RE027</v>
          </cell>
          <cell r="D264" t="str">
            <v xml:space="preserve">                         OUP43000000</v>
          </cell>
          <cell r="E264">
            <v>6626.6666000000005</v>
          </cell>
          <cell r="F264">
            <v>6245.3284999999996</v>
          </cell>
        </row>
        <row r="265">
          <cell r="A265" t="str">
            <v>R253</v>
          </cell>
          <cell r="B265" t="str">
            <v>Line Item: Income statement</v>
          </cell>
        </row>
        <row r="266">
          <cell r="A266" t="str">
            <v>R254</v>
          </cell>
          <cell r="B266" t="str">
            <v>Line Item: Net interest income</v>
          </cell>
          <cell r="C266" t="str">
            <v>RE002</v>
          </cell>
          <cell r="D266" t="str">
            <v xml:space="preserve">                         OUP44000000</v>
          </cell>
          <cell r="E266">
            <v>-13641091.800000001</v>
          </cell>
          <cell r="F266">
            <v>-12919762.529999999</v>
          </cell>
        </row>
        <row r="267">
          <cell r="A267" t="str">
            <v>R255</v>
          </cell>
          <cell r="B267" t="str">
            <v>Line Item: Non-interest income</v>
          </cell>
          <cell r="C267" t="str">
            <v>RE004</v>
          </cell>
          <cell r="D267" t="str">
            <v xml:space="preserve">                         OUP44000000</v>
          </cell>
          <cell r="E267">
            <v>7293305.7399999946</v>
          </cell>
          <cell r="F267">
            <v>4527365.2300000023</v>
          </cell>
        </row>
        <row r="268">
          <cell r="A268" t="str">
            <v>R256</v>
          </cell>
          <cell r="B268" t="str">
            <v>Line Item: Own credit adjustments</v>
          </cell>
          <cell r="C268" t="str">
            <v>RE008</v>
          </cell>
          <cell r="D268" t="str">
            <v xml:space="preserve">                         OUP44000000</v>
          </cell>
          <cell r="E268">
            <v>0</v>
          </cell>
          <cell r="F268">
            <v>0</v>
          </cell>
        </row>
        <row r="269">
          <cell r="A269" t="str">
            <v>R257</v>
          </cell>
          <cell r="B269" t="str">
            <v xml:space="preserve">Line Item: Loss on redemption of own debt </v>
          </cell>
          <cell r="C269" t="str">
            <v>RE009</v>
          </cell>
          <cell r="D269" t="str">
            <v xml:space="preserve">                         OUP44000000</v>
          </cell>
          <cell r="E269">
            <v>0</v>
          </cell>
          <cell r="F269">
            <v>0</v>
          </cell>
        </row>
        <row r="270">
          <cell r="A270" t="str">
            <v>R258</v>
          </cell>
          <cell r="B270" t="str">
            <v>Line Item: Strategic disposals</v>
          </cell>
          <cell r="C270" t="str">
            <v>RE010</v>
          </cell>
          <cell r="D270" t="str">
            <v xml:space="preserve">                         OUP44000000</v>
          </cell>
          <cell r="E270">
            <v>0</v>
          </cell>
          <cell r="F270">
            <v>0</v>
          </cell>
        </row>
        <row r="271">
          <cell r="A271" t="str">
            <v>R259</v>
          </cell>
          <cell r="B271" t="str">
            <v>Line Item: Total income</v>
          </cell>
          <cell r="C271" t="str">
            <v>RE001</v>
          </cell>
          <cell r="D271" t="str">
            <v xml:space="preserve">                         OUP44000000</v>
          </cell>
          <cell r="E271">
            <v>-6347786.0599999977</v>
          </cell>
          <cell r="F271">
            <v>-8392397.3000000082</v>
          </cell>
        </row>
        <row r="272">
          <cell r="A272" t="str">
            <v>R260</v>
          </cell>
        </row>
        <row r="273">
          <cell r="A273" t="str">
            <v>R261</v>
          </cell>
          <cell r="B273" t="str">
            <v>Line Item: Direct expenses</v>
          </cell>
        </row>
        <row r="274">
          <cell r="A274" t="str">
            <v>R262</v>
          </cell>
          <cell r="B274" t="str">
            <v>Line Item: - staff costs</v>
          </cell>
          <cell r="C274" t="str">
            <v>RE013</v>
          </cell>
          <cell r="D274" t="str">
            <v xml:space="preserve">                         OUP44000000</v>
          </cell>
          <cell r="E274">
            <v>-188735554.08000004</v>
          </cell>
          <cell r="F274">
            <v>-208288477.75</v>
          </cell>
        </row>
        <row r="275">
          <cell r="A275" t="str">
            <v>R263</v>
          </cell>
          <cell r="B275" t="str">
            <v>Line Item: - other costs</v>
          </cell>
          <cell r="C275" t="str">
            <v>RE315</v>
          </cell>
          <cell r="D275" t="str">
            <v xml:space="preserve">                         OUP44000000</v>
          </cell>
          <cell r="E275">
            <v>-511494757.03999996</v>
          </cell>
          <cell r="F275">
            <v>-493704547.73000002</v>
          </cell>
        </row>
        <row r="276">
          <cell r="A276" t="str">
            <v>R264</v>
          </cell>
          <cell r="B276" t="str">
            <v>Line Item: Indirect expenses</v>
          </cell>
          <cell r="C276" t="str">
            <v>RE320</v>
          </cell>
          <cell r="D276" t="str">
            <v xml:space="preserve">                         OUP44000000</v>
          </cell>
          <cell r="E276">
            <v>827000000</v>
          </cell>
          <cell r="F276">
            <v>817000000</v>
          </cell>
        </row>
        <row r="277">
          <cell r="A277" t="str">
            <v>R265</v>
          </cell>
          <cell r="B277" t="str">
            <v>Line Item: Strategic costs</v>
          </cell>
        </row>
        <row r="278">
          <cell r="A278" t="str">
            <v>R266</v>
          </cell>
          <cell r="B278" t="str">
            <v>Line Item: - direct</v>
          </cell>
          <cell r="C278" t="str">
            <v>RE318</v>
          </cell>
          <cell r="D278" t="str">
            <v xml:space="preserve">                         OUP44000000</v>
          </cell>
          <cell r="E278">
            <v>-305827831.64999998</v>
          </cell>
          <cell r="F278">
            <v>-66340993.420000032</v>
          </cell>
        </row>
        <row r="279">
          <cell r="A279" t="str">
            <v>R267</v>
          </cell>
          <cell r="B279" t="str">
            <v>Line Item: - indirect</v>
          </cell>
          <cell r="C279" t="str">
            <v>RE319</v>
          </cell>
          <cell r="D279" t="str">
            <v xml:space="preserve">                         OUP44000000</v>
          </cell>
          <cell r="E279">
            <v>299000000</v>
          </cell>
          <cell r="F279">
            <v>76000000</v>
          </cell>
        </row>
        <row r="280">
          <cell r="A280" t="str">
            <v>R268</v>
          </cell>
          <cell r="B280" t="str">
            <v>Line Item: Litigation and conduct costs</v>
          </cell>
          <cell r="C280" t="str">
            <v>RE016</v>
          </cell>
          <cell r="D280" t="str">
            <v xml:space="preserve">                         OUP44000000</v>
          </cell>
          <cell r="E280">
            <v>0</v>
          </cell>
          <cell r="F280">
            <v>0</v>
          </cell>
        </row>
        <row r="281">
          <cell r="A281" t="str">
            <v>R269</v>
          </cell>
          <cell r="B281" t="str">
            <v>Line Item: Write-down of goodwill</v>
          </cell>
          <cell r="C281" t="str">
            <v>RE017</v>
          </cell>
          <cell r="D281" t="str">
            <v xml:space="preserve">                         OUP44000000</v>
          </cell>
          <cell r="E281">
            <v>0</v>
          </cell>
          <cell r="F281">
            <v>0</v>
          </cell>
        </row>
        <row r="282">
          <cell r="A282" t="str">
            <v>R270</v>
          </cell>
          <cell r="B282" t="str">
            <v>Line Item: Operating expenses</v>
          </cell>
          <cell r="C282" t="str">
            <v>RE011</v>
          </cell>
          <cell r="D282" t="str">
            <v xml:space="preserve">                         OUP44000000</v>
          </cell>
          <cell r="E282">
            <v>119941857.22999997</v>
          </cell>
          <cell r="F282">
            <v>124665981.09999992</v>
          </cell>
        </row>
        <row r="283">
          <cell r="A283" t="str">
            <v>R271</v>
          </cell>
        </row>
        <row r="284">
          <cell r="A284" t="str">
            <v>R272</v>
          </cell>
          <cell r="B284" t="str">
            <v>Line Item: Operating profit/(loss) before impairment (losses)/releases</v>
          </cell>
          <cell r="C284" t="str">
            <v>RE237</v>
          </cell>
          <cell r="D284" t="str">
            <v xml:space="preserve">                         OUP44000000</v>
          </cell>
          <cell r="E284">
            <v>113594071.16999999</v>
          </cell>
          <cell r="F284">
            <v>116273583.79999995</v>
          </cell>
        </row>
        <row r="285">
          <cell r="A285" t="str">
            <v>R273</v>
          </cell>
          <cell r="B285" t="str">
            <v>Line Item: Impairment (losses)/releases</v>
          </cell>
          <cell r="C285" t="str">
            <v>RE018</v>
          </cell>
          <cell r="D285" t="str">
            <v xml:space="preserve">                         OUP44000000</v>
          </cell>
          <cell r="E285">
            <v>30143.29</v>
          </cell>
          <cell r="F285">
            <v>86.249999999999986</v>
          </cell>
        </row>
        <row r="286">
          <cell r="A286" t="str">
            <v>R274</v>
          </cell>
          <cell r="B286" t="str">
            <v>Line Item: Operating profit/(loss)</v>
          </cell>
          <cell r="C286" t="str">
            <v>RE020</v>
          </cell>
          <cell r="D286" t="str">
            <v xml:space="preserve">                         OUP44000000</v>
          </cell>
          <cell r="E286">
            <v>113624214.45999998</v>
          </cell>
          <cell r="F286">
            <v>116273670.04999991</v>
          </cell>
        </row>
        <row r="287">
          <cell r="A287" t="str">
            <v>R275</v>
          </cell>
        </row>
        <row r="288">
          <cell r="A288" t="str">
            <v>R276</v>
          </cell>
          <cell r="B288" t="str">
            <v>Line Item: Additional information</v>
          </cell>
        </row>
        <row r="289">
          <cell r="A289" t="str">
            <v>R277</v>
          </cell>
          <cell r="B289" t="str">
            <v>Line Item: Return on equity (2)</v>
          </cell>
          <cell r="C289" t="str">
            <v>RE103</v>
          </cell>
          <cell r="D289" t="str">
            <v xml:space="preserve">                         OUP44000000</v>
          </cell>
          <cell r="E289">
            <v>0</v>
          </cell>
          <cell r="F289">
            <v>0</v>
          </cell>
        </row>
        <row r="290">
          <cell r="A290" t="str">
            <v>R278</v>
          </cell>
          <cell r="B290" t="str">
            <v>Line Item: Cost:income ratio (3)</v>
          </cell>
          <cell r="C290" t="str">
            <v>RE055</v>
          </cell>
          <cell r="D290" t="str">
            <v xml:space="preserve">                         OUP44000000</v>
          </cell>
          <cell r="E290">
            <v>16.617631300141024</v>
          </cell>
          <cell r="F290">
            <v>13.615365477469155</v>
          </cell>
        </row>
        <row r="291">
          <cell r="A291" t="str">
            <v>R279</v>
          </cell>
          <cell r="B291" t="str">
            <v>Line Item: Total assets (£bn)</v>
          </cell>
          <cell r="C291" t="str">
            <v>RE030</v>
          </cell>
          <cell r="D291" t="str">
            <v xml:space="preserve">                         OUP44000000</v>
          </cell>
          <cell r="E291">
            <v>-384823523.34000289</v>
          </cell>
          <cell r="F291">
            <v>-427288933.59999913</v>
          </cell>
        </row>
        <row r="292">
          <cell r="A292" t="str">
            <v>R280</v>
          </cell>
          <cell r="B292" t="str">
            <v>Line Item: Funded assets (£bn) (4)</v>
          </cell>
          <cell r="C292" t="str">
            <v>RE280</v>
          </cell>
          <cell r="D292" t="str">
            <v xml:space="preserve">                         OUP44000000</v>
          </cell>
          <cell r="E292">
            <v>-384823523.34000289</v>
          </cell>
          <cell r="F292">
            <v>-427288933.59999913</v>
          </cell>
        </row>
        <row r="293">
          <cell r="A293" t="str">
            <v>R281</v>
          </cell>
          <cell r="B293" t="str">
            <v>Line Item: Net loans to customers - amortised cost (£bn)</v>
          </cell>
          <cell r="C293" t="str">
            <v>RE032</v>
          </cell>
          <cell r="D293" t="str">
            <v xml:space="preserve">                         OUP44000000</v>
          </cell>
          <cell r="E293">
            <v>230600.11000000002</v>
          </cell>
          <cell r="F293">
            <v>28758.41</v>
          </cell>
        </row>
        <row r="294">
          <cell r="A294" t="str">
            <v>R282</v>
          </cell>
          <cell r="B294" t="str">
            <v>Line Item: Loan impairment rate</v>
          </cell>
          <cell r="C294" t="str">
            <v>RE019</v>
          </cell>
          <cell r="D294" t="str">
            <v xml:space="preserve">                         OUP44000000</v>
          </cell>
          <cell r="E294">
            <v>-0.52286687981198277</v>
          </cell>
          <cell r="F294">
            <v>-1.1996490765657765E-2</v>
          </cell>
        </row>
        <row r="295">
          <cell r="A295" t="str">
            <v>R283</v>
          </cell>
          <cell r="B295" t="str">
            <v>Line Item: Impairment provisions (£bn) (5, 7)</v>
          </cell>
          <cell r="C295" t="str">
            <v>RE493</v>
          </cell>
          <cell r="D295" t="str">
            <v xml:space="preserve">                         OUP44000000</v>
          </cell>
          <cell r="E295">
            <v>0</v>
          </cell>
          <cell r="F295">
            <v>0</v>
          </cell>
        </row>
        <row r="296">
          <cell r="A296" t="str">
            <v>R284</v>
          </cell>
          <cell r="B296" t="str">
            <v>Line Item: Impairment provisions - stage 3 (£bn)</v>
          </cell>
          <cell r="C296" t="str">
            <v>RE542</v>
          </cell>
          <cell r="D296" t="str">
            <v xml:space="preserve">                         OUP44000000</v>
          </cell>
          <cell r="E296">
            <v>0</v>
          </cell>
          <cell r="F296">
            <v>0</v>
          </cell>
        </row>
        <row r="297">
          <cell r="A297" t="str">
            <v>R285</v>
          </cell>
          <cell r="B297" t="str">
            <v>Line Item: Customer deposits (£bn)</v>
          </cell>
          <cell r="C297" t="str">
            <v>RE033</v>
          </cell>
          <cell r="D297" t="str">
            <v xml:space="preserve">                         OUP44000000</v>
          </cell>
          <cell r="E297">
            <v>2771444.23</v>
          </cell>
          <cell r="F297">
            <v>3577694.98</v>
          </cell>
        </row>
        <row r="298">
          <cell r="A298" t="str">
            <v>R286</v>
          </cell>
          <cell r="B298" t="str">
            <v xml:space="preserve">Line Item: Risk-weighted assets (RWAs) (£bn) </v>
          </cell>
          <cell r="C298" t="str">
            <v>RE034</v>
          </cell>
          <cell r="D298" t="str">
            <v xml:space="preserve">                         OUP44000000</v>
          </cell>
          <cell r="E298">
            <v>-40573149</v>
          </cell>
          <cell r="F298">
            <v>-37221569</v>
          </cell>
        </row>
        <row r="299">
          <cell r="A299" t="str">
            <v>R287</v>
          </cell>
          <cell r="B299" t="str">
            <v>Line Item: Risk-weighted assets equivalent (RWAes) (£bn) (2)</v>
          </cell>
          <cell r="C299" t="str">
            <v>RE313</v>
          </cell>
          <cell r="D299" t="str">
            <v xml:space="preserve">                         OUP44000000</v>
          </cell>
          <cell r="E299">
            <v>-40066735.666666664</v>
          </cell>
          <cell r="F299">
            <v>-36613749</v>
          </cell>
        </row>
        <row r="300">
          <cell r="A300" t="str">
            <v>R288</v>
          </cell>
          <cell r="B300" t="str">
            <v>Line Item: Employee numbers (FTEs - thousands) (6)</v>
          </cell>
          <cell r="C300" t="str">
            <v>RE027</v>
          </cell>
          <cell r="D300" t="str">
            <v xml:space="preserve">                         OUP44000000</v>
          </cell>
          <cell r="E300">
            <v>29118.528700000003</v>
          </cell>
          <cell r="F300">
            <v>29291.016100000004</v>
          </cell>
        </row>
        <row r="301">
          <cell r="A301" t="str">
            <v>R289</v>
          </cell>
          <cell r="B301" t="str">
            <v>Line Item: Income statement</v>
          </cell>
        </row>
        <row r="302">
          <cell r="A302" t="str">
            <v>R290</v>
          </cell>
          <cell r="B302" t="str">
            <v>Line Item: Net interest income</v>
          </cell>
          <cell r="C302" t="str">
            <v>RE002</v>
          </cell>
          <cell r="D302" t="str">
            <v xml:space="preserve">                         OUP45000000</v>
          </cell>
          <cell r="E302">
            <v>48688464.349999994</v>
          </cell>
          <cell r="F302">
            <v>92295000.949999958</v>
          </cell>
        </row>
        <row r="303">
          <cell r="A303" t="str">
            <v>R291</v>
          </cell>
          <cell r="B303" t="str">
            <v>Line Item: Non-interest income</v>
          </cell>
          <cell r="C303" t="str">
            <v>RE004</v>
          </cell>
          <cell r="D303" t="str">
            <v xml:space="preserve">                         OUP45000000</v>
          </cell>
          <cell r="E303">
            <v>-136024895.53999978</v>
          </cell>
          <cell r="F303">
            <v>163745080.44999477</v>
          </cell>
        </row>
        <row r="304">
          <cell r="A304" t="str">
            <v>R292</v>
          </cell>
          <cell r="B304" t="str">
            <v>Line Item: Own credit adjustments</v>
          </cell>
          <cell r="C304" t="str">
            <v>RE008</v>
          </cell>
          <cell r="D304" t="str">
            <v xml:space="preserve">                         OUP45000000</v>
          </cell>
          <cell r="E304">
            <v>-0.33999999612569809</v>
          </cell>
          <cell r="F304">
            <v>0</v>
          </cell>
        </row>
        <row r="305">
          <cell r="A305" t="str">
            <v>R293</v>
          </cell>
          <cell r="B305" t="str">
            <v xml:space="preserve">Line Item: Loss on redemption of own debt </v>
          </cell>
          <cell r="C305" t="str">
            <v>RE009</v>
          </cell>
          <cell r="D305" t="str">
            <v xml:space="preserve">                         OUP45000000</v>
          </cell>
          <cell r="E305">
            <v>1872855.7899999991</v>
          </cell>
          <cell r="F305">
            <v>-8899862.7799999993</v>
          </cell>
        </row>
        <row r="306">
          <cell r="A306" t="str">
            <v>R294</v>
          </cell>
          <cell r="B306" t="str">
            <v>Line Item: Strategic disposals</v>
          </cell>
          <cell r="C306" t="str">
            <v>RE010</v>
          </cell>
          <cell r="D306" t="str">
            <v xml:space="preserve">                         OUP45000000</v>
          </cell>
          <cell r="E306">
            <v>-774</v>
          </cell>
          <cell r="F306">
            <v>155914510.47</v>
          </cell>
        </row>
        <row r="307">
          <cell r="A307" t="str">
            <v>R295</v>
          </cell>
          <cell r="B307" t="str">
            <v>Line Item: Total income</v>
          </cell>
          <cell r="C307" t="str">
            <v>RE001</v>
          </cell>
          <cell r="D307" t="str">
            <v xml:space="preserve">                         OUP45000000</v>
          </cell>
          <cell r="E307">
            <v>-85464349.739999861</v>
          </cell>
          <cell r="F307">
            <v>403054729.09000647</v>
          </cell>
        </row>
        <row r="308">
          <cell r="A308" t="str">
            <v>R296</v>
          </cell>
        </row>
        <row r="309">
          <cell r="A309" t="str">
            <v>R297</v>
          </cell>
          <cell r="B309" t="str">
            <v>Line Item: Direct expenses</v>
          </cell>
        </row>
        <row r="310">
          <cell r="A310" t="str">
            <v>R298</v>
          </cell>
          <cell r="B310" t="str">
            <v>Line Item: - staff costs</v>
          </cell>
          <cell r="C310" t="str">
            <v>RE013</v>
          </cell>
          <cell r="D310" t="str">
            <v xml:space="preserve">                         OUP45000000</v>
          </cell>
          <cell r="E310">
            <v>-139815449.25</v>
          </cell>
          <cell r="F310">
            <v>-147467114.62000003</v>
          </cell>
        </row>
        <row r="311">
          <cell r="A311" t="str">
            <v>R299</v>
          </cell>
          <cell r="B311" t="str">
            <v>Line Item: - other costs</v>
          </cell>
          <cell r="C311" t="str">
            <v>RE315</v>
          </cell>
          <cell r="D311" t="str">
            <v xml:space="preserve">                         OUP45000000</v>
          </cell>
          <cell r="E311">
            <v>-39859796.259999931</v>
          </cell>
          <cell r="F311">
            <v>-94083205.940000027</v>
          </cell>
        </row>
        <row r="312">
          <cell r="A312" t="str">
            <v>R300</v>
          </cell>
          <cell r="B312" t="str">
            <v>Line Item: Indirect expenses</v>
          </cell>
          <cell r="C312" t="str">
            <v>RE320</v>
          </cell>
          <cell r="D312" t="str">
            <v xml:space="preserve">                         OUP45000000</v>
          </cell>
          <cell r="E312">
            <v>257000000</v>
          </cell>
          <cell r="F312">
            <v>237000000</v>
          </cell>
        </row>
        <row r="313">
          <cell r="A313" t="str">
            <v>R301</v>
          </cell>
          <cell r="B313" t="str">
            <v>Line Item: Strategic costs</v>
          </cell>
        </row>
        <row r="314">
          <cell r="A314" t="str">
            <v>R302</v>
          </cell>
          <cell r="B314" t="str">
            <v>Line Item: - direct</v>
          </cell>
          <cell r="C314" t="str">
            <v>RE318</v>
          </cell>
          <cell r="D314" t="str">
            <v xml:space="preserve">                         OUP45000000</v>
          </cell>
          <cell r="E314">
            <v>-96153941.760000005</v>
          </cell>
          <cell r="F314">
            <v>-63572137.190000005</v>
          </cell>
        </row>
        <row r="315">
          <cell r="A315" t="str">
            <v>R303</v>
          </cell>
          <cell r="B315" t="str">
            <v>Line Item: - indirect</v>
          </cell>
          <cell r="C315" t="str">
            <v>RE319</v>
          </cell>
          <cell r="D315" t="str">
            <v xml:space="preserve">                         OUP45000000</v>
          </cell>
          <cell r="E315">
            <v>-36000000</v>
          </cell>
          <cell r="F315">
            <v>-12000000</v>
          </cell>
        </row>
        <row r="316">
          <cell r="A316" t="str">
            <v>R304</v>
          </cell>
          <cell r="B316" t="str">
            <v>Line Item: Litigation and conduct costs</v>
          </cell>
          <cell r="C316" t="str">
            <v>RE016</v>
          </cell>
          <cell r="D316" t="str">
            <v xml:space="preserve">                         OUP45000000</v>
          </cell>
          <cell r="E316">
            <v>-11422999</v>
          </cell>
          <cell r="F316">
            <v>-249715900.77999997</v>
          </cell>
        </row>
        <row r="317">
          <cell r="A317" t="str">
            <v>R305</v>
          </cell>
          <cell r="B317" t="str">
            <v>Line Item: Write-down of goodwill</v>
          </cell>
          <cell r="C317" t="str">
            <v>RE017</v>
          </cell>
          <cell r="D317" t="str">
            <v xml:space="preserve">                         OUP45000000</v>
          </cell>
          <cell r="E317">
            <v>0</v>
          </cell>
          <cell r="F317">
            <v>0</v>
          </cell>
        </row>
        <row r="318">
          <cell r="A318" t="str">
            <v>R306</v>
          </cell>
          <cell r="B318" t="str">
            <v>Line Item: Operating expenses</v>
          </cell>
          <cell r="C318" t="str">
            <v>RE011</v>
          </cell>
          <cell r="D318" t="str">
            <v xml:space="preserve">                         OUP45000000</v>
          </cell>
          <cell r="E318">
            <v>-66252186.269999906</v>
          </cell>
          <cell r="F318">
            <v>-329838358.52999985</v>
          </cell>
        </row>
        <row r="319">
          <cell r="A319" t="str">
            <v>R307</v>
          </cell>
        </row>
        <row r="320">
          <cell r="A320" t="str">
            <v>R308</v>
          </cell>
          <cell r="B320" t="str">
            <v>Line Item: Operating profit/(loss) before impairment (losses)/releases</v>
          </cell>
          <cell r="C320" t="str">
            <v>RE237</v>
          </cell>
          <cell r="D320" t="str">
            <v xml:space="preserve">                         OUP45000000</v>
          </cell>
          <cell r="E320">
            <v>-151716536.00999981</v>
          </cell>
          <cell r="F320">
            <v>73216370.55999884</v>
          </cell>
        </row>
        <row r="321">
          <cell r="A321" t="str">
            <v>R309</v>
          </cell>
          <cell r="B321" t="str">
            <v>Line Item: Impairment (losses)/releases</v>
          </cell>
          <cell r="C321" t="str">
            <v>RE018</v>
          </cell>
          <cell r="D321" t="str">
            <v xml:space="preserve">                         OUP45000000</v>
          </cell>
          <cell r="E321">
            <v>1500390.35</v>
          </cell>
          <cell r="F321">
            <v>27890.019999997632</v>
          </cell>
        </row>
        <row r="322">
          <cell r="A322" t="str">
            <v>R310</v>
          </cell>
          <cell r="B322" t="str">
            <v>Line Item: Operating profit/(loss)</v>
          </cell>
          <cell r="C322" t="str">
            <v>RE020</v>
          </cell>
          <cell r="D322" t="str">
            <v xml:space="preserve">                         OUP45000000</v>
          </cell>
          <cell r="E322">
            <v>-150216145.66000015</v>
          </cell>
          <cell r="F322">
            <v>73244260.579995781</v>
          </cell>
        </row>
        <row r="323">
          <cell r="A323" t="str">
            <v>R311</v>
          </cell>
        </row>
        <row r="324">
          <cell r="A324" t="str">
            <v>R312</v>
          </cell>
          <cell r="B324" t="str">
            <v>Line Item: Additional information</v>
          </cell>
        </row>
        <row r="325">
          <cell r="A325" t="str">
            <v>R313</v>
          </cell>
          <cell r="B325" t="str">
            <v>Line Item: Return on equity (2)</v>
          </cell>
          <cell r="C325" t="str">
            <v>RE103</v>
          </cell>
          <cell r="D325" t="str">
            <v xml:space="preserve">                         OUP45000000</v>
          </cell>
          <cell r="E325">
            <v>0</v>
          </cell>
          <cell r="F325">
            <v>0</v>
          </cell>
        </row>
        <row r="326">
          <cell r="A326" t="str">
            <v>R314</v>
          </cell>
          <cell r="B326" t="str">
            <v>Line Item: Cost:income ratio (3)</v>
          </cell>
          <cell r="C326" t="str">
            <v>RE055</v>
          </cell>
          <cell r="D326" t="str">
            <v xml:space="preserve">                         OUP45000000</v>
          </cell>
          <cell r="E326">
            <v>-0.77520259617021603</v>
          </cell>
          <cell r="F326">
            <v>0.81834633182036176</v>
          </cell>
        </row>
        <row r="327">
          <cell r="A327" t="str">
            <v>R315</v>
          </cell>
          <cell r="B327" t="str">
            <v>Line Item: Total assets (£bn)</v>
          </cell>
          <cell r="C327" t="str">
            <v>RE030</v>
          </cell>
          <cell r="D327" t="str">
            <v xml:space="preserve">                         OUP45000000</v>
          </cell>
          <cell r="E327">
            <v>29893263695.249451</v>
          </cell>
          <cell r="F327">
            <v>38350736680.580688</v>
          </cell>
        </row>
        <row r="328">
          <cell r="A328" t="str">
            <v>R316</v>
          </cell>
          <cell r="B328" t="str">
            <v>Line Item: Funded assets (£bn) (4)</v>
          </cell>
          <cell r="C328" t="str">
            <v>RE280</v>
          </cell>
          <cell r="D328" t="str">
            <v xml:space="preserve">                         OUP45000000</v>
          </cell>
          <cell r="E328">
            <v>26650478497.819458</v>
          </cell>
          <cell r="F328">
            <v>35697540810.850693</v>
          </cell>
        </row>
        <row r="329">
          <cell r="A329" t="str">
            <v>R317</v>
          </cell>
          <cell r="B329" t="str">
            <v>Line Item: Net loans to customers - amortised cost (£bn)</v>
          </cell>
          <cell r="C329" t="str">
            <v>RE032</v>
          </cell>
          <cell r="D329" t="str">
            <v xml:space="preserve">                         OUP45000000</v>
          </cell>
          <cell r="E329">
            <v>295667148.56999993</v>
          </cell>
          <cell r="F329">
            <v>271975084.65000433</v>
          </cell>
        </row>
        <row r="330">
          <cell r="A330" t="str">
            <v>R318</v>
          </cell>
          <cell r="B330" t="str">
            <v>Line Item: Loan impairment rate</v>
          </cell>
          <cell r="C330" t="str">
            <v>RE019</v>
          </cell>
          <cell r="D330" t="str">
            <v xml:space="preserve">                         OUP45000000</v>
          </cell>
          <cell r="E330">
            <v>-1.7781903821749837E-2</v>
          </cell>
          <cell r="F330">
            <v>-3.5491291036681349E-4</v>
          </cell>
        </row>
        <row r="331">
          <cell r="A331" t="str">
            <v>R319</v>
          </cell>
          <cell r="B331" t="str">
            <v>Line Item: Impairment provisions (£bn) (5, 7)</v>
          </cell>
          <cell r="C331" t="str">
            <v>RE493</v>
          </cell>
          <cell r="D331" t="str">
            <v xml:space="preserve">                         OUP45000000</v>
          </cell>
          <cell r="E331">
            <v>-41842347.610000007</v>
          </cell>
          <cell r="F331">
            <v>-42355774.39000015</v>
          </cell>
        </row>
        <row r="332">
          <cell r="A332" t="str">
            <v>R320</v>
          </cell>
          <cell r="B332" t="str">
            <v>Line Item: Impairment provisions - stage 3 (£bn)</v>
          </cell>
          <cell r="C332" t="str">
            <v>RE542</v>
          </cell>
          <cell r="D332" t="str">
            <v xml:space="preserve">                         OUP45000000</v>
          </cell>
          <cell r="E332">
            <v>0</v>
          </cell>
          <cell r="F332">
            <v>0</v>
          </cell>
        </row>
        <row r="333">
          <cell r="A333" t="str">
            <v>R321</v>
          </cell>
          <cell r="B333" t="str">
            <v>Line Item: Customer deposits (£bn)</v>
          </cell>
          <cell r="C333" t="str">
            <v>RE033</v>
          </cell>
          <cell r="D333" t="str">
            <v xml:space="preserve">                         OUP45000000</v>
          </cell>
          <cell r="E333">
            <v>13354731240.09</v>
          </cell>
          <cell r="F333">
            <v>9475908479.7999992</v>
          </cell>
        </row>
        <row r="334">
          <cell r="A334" t="str">
            <v>R322</v>
          </cell>
          <cell r="B334" t="str">
            <v xml:space="preserve">Line Item: Risk-weighted assets (RWAs) (£bn) </v>
          </cell>
          <cell r="C334" t="str">
            <v>RE034</v>
          </cell>
          <cell r="D334" t="str">
            <v xml:space="preserve">                         OUP45000000</v>
          </cell>
          <cell r="E334">
            <v>685263120</v>
          </cell>
          <cell r="F334">
            <v>2011431315</v>
          </cell>
        </row>
        <row r="335">
          <cell r="A335" t="str">
            <v>R323</v>
          </cell>
          <cell r="B335" t="str">
            <v>Line Item: Risk-weighted assets equivalent (RWAes) (£bn) (2)</v>
          </cell>
          <cell r="C335" t="str">
            <v>RE313</v>
          </cell>
          <cell r="D335" t="str">
            <v xml:space="preserve">                         OUP45000000</v>
          </cell>
          <cell r="E335">
            <v>829540633.33333337</v>
          </cell>
          <cell r="F335">
            <v>2228456795</v>
          </cell>
        </row>
        <row r="336">
          <cell r="A336" t="str">
            <v>R324</v>
          </cell>
          <cell r="B336" t="str">
            <v>Line Item: Employee numbers (FTEs - thousands) (6)</v>
          </cell>
          <cell r="C336" t="str">
            <v>RE027</v>
          </cell>
          <cell r="D336" t="str">
            <v xml:space="preserve">                         OUP45000000</v>
          </cell>
          <cell r="E336">
            <v>8171.7543999999998</v>
          </cell>
          <cell r="F336">
            <v>8014.1161999999995</v>
          </cell>
        </row>
      </sheetData>
      <sheetData sheetId="23" refreshError="1">
        <row r="1">
          <cell r="E1" t="str">
            <v>1</v>
          </cell>
          <cell r="F1" t="str">
            <v>2</v>
          </cell>
          <cell r="G1" t="str">
            <v>3</v>
          </cell>
          <cell r="H1" t="str">
            <v>4</v>
          </cell>
          <cell r="I1" t="str">
            <v>5</v>
          </cell>
          <cell r="J1" t="str">
            <v>6</v>
          </cell>
          <cell r="K1" t="str">
            <v>7</v>
          </cell>
          <cell r="L1" t="str">
            <v>8</v>
          </cell>
          <cell r="M1" t="str">
            <v>9</v>
          </cell>
          <cell r="N1" t="str">
            <v>10</v>
          </cell>
          <cell r="O1" t="str">
            <v>11</v>
          </cell>
          <cell r="P1" t="str">
            <v>12</v>
          </cell>
          <cell r="Q1" t="str">
            <v>13</v>
          </cell>
          <cell r="R1" t="str">
            <v>14</v>
          </cell>
          <cell r="S1" t="str">
            <v>15</v>
          </cell>
        </row>
        <row r="2">
          <cell r="E2" t="str">
            <v>Rounded Management Actuals-FBManagementRounded</v>
          </cell>
          <cell r="F2" t="str">
            <v>Rounded Management Actuals-FBManagementRounded</v>
          </cell>
          <cell r="G2" t="str">
            <v>Rounded Management Actuals-FBManagementRounded</v>
          </cell>
          <cell r="H2" t="str">
            <v>Rounded Management Actuals-FBManagementRounded</v>
          </cell>
          <cell r="I2" t="str">
            <v>Rounded Management Actuals-FBManagementRounded</v>
          </cell>
          <cell r="J2" t="str">
            <v>Rounded Management Actuals-FBManagementRounded</v>
          </cell>
          <cell r="K2" t="str">
            <v>Rounded Management Actuals-FBManagementRounded</v>
          </cell>
          <cell r="L2" t="str">
            <v>Rounded Management Actuals-FBManagementRounded</v>
          </cell>
          <cell r="M2" t="str">
            <v>Rounded Management Actuals-FBManagementRounded</v>
          </cell>
          <cell r="N2" t="str">
            <v>Rounded Management Actuals-FBManagementRounded</v>
          </cell>
          <cell r="O2" t="str">
            <v>Rounded Management Actuals-FBManagementRounded</v>
          </cell>
          <cell r="P2" t="str">
            <v>Rounded Management Actuals-FBManagementRounded</v>
          </cell>
          <cell r="Q2" t="str">
            <v>Rounded Management Actuals-FBManagementRounded</v>
          </cell>
          <cell r="R2" t="str">
            <v>Rounded Management Actuals-FBManagementRounded</v>
          </cell>
          <cell r="S2" t="str">
            <v>Rounded Management Actuals-FBManagementRounded</v>
          </cell>
        </row>
        <row r="3">
          <cell r="E3" t="str">
            <v>Account</v>
          </cell>
          <cell r="F3" t="str">
            <v>Account</v>
          </cell>
          <cell r="G3" t="str">
            <v>Account</v>
          </cell>
          <cell r="H3" t="str">
            <v>Account</v>
          </cell>
          <cell r="I3" t="str">
            <v>Account</v>
          </cell>
          <cell r="J3" t="str">
            <v>Account</v>
          </cell>
          <cell r="K3" t="str">
            <v>Account</v>
          </cell>
          <cell r="L3" t="str">
            <v>Account</v>
          </cell>
          <cell r="M3" t="str">
            <v>Account</v>
          </cell>
          <cell r="N3" t="str">
            <v>Account</v>
          </cell>
          <cell r="O3" t="str">
            <v>Account</v>
          </cell>
          <cell r="P3" t="str">
            <v>Account</v>
          </cell>
          <cell r="Q3" t="str">
            <v>Account</v>
          </cell>
          <cell r="R3" t="str">
            <v>Account</v>
          </cell>
          <cell r="S3" t="str">
            <v>Account</v>
          </cell>
        </row>
        <row r="4">
          <cell r="E4" t="str">
            <v>BusinessLine</v>
          </cell>
          <cell r="F4" t="str">
            <v>BusinessLine</v>
          </cell>
          <cell r="G4" t="str">
            <v>BusinessLine</v>
          </cell>
          <cell r="H4" t="str">
            <v>BusinessLine</v>
          </cell>
          <cell r="I4" t="str">
            <v>BusinessLine</v>
          </cell>
          <cell r="J4" t="str">
            <v>BusinessLine</v>
          </cell>
          <cell r="K4" t="str">
            <v>BusinessLine</v>
          </cell>
          <cell r="L4" t="str">
            <v>BusinessLine</v>
          </cell>
          <cell r="M4" t="str">
            <v>BusinessLine</v>
          </cell>
          <cell r="N4" t="str">
            <v>BusinessLine</v>
          </cell>
          <cell r="O4" t="str">
            <v>BusinessLine</v>
          </cell>
          <cell r="P4" t="str">
            <v>BusinessLine</v>
          </cell>
          <cell r="Q4" t="str">
            <v>BusinessLine</v>
          </cell>
          <cell r="R4" t="str">
            <v>BusinessLine</v>
          </cell>
          <cell r="S4" t="str">
            <v>BusinessLine</v>
          </cell>
        </row>
        <row r="5">
          <cell r="E5" t="str">
            <v>CounterpartyType</v>
          </cell>
          <cell r="F5" t="str">
            <v>CounterpartyType</v>
          </cell>
          <cell r="G5" t="str">
            <v>CounterpartyType</v>
          </cell>
          <cell r="H5" t="str">
            <v>CounterpartyType</v>
          </cell>
          <cell r="I5" t="str">
            <v>CounterpartyType</v>
          </cell>
          <cell r="J5" t="str">
            <v>CounterpartyType</v>
          </cell>
          <cell r="K5" t="str">
            <v>CounterpartyType</v>
          </cell>
          <cell r="L5" t="str">
            <v>CounterpartyType</v>
          </cell>
          <cell r="M5" t="str">
            <v>CounterpartyType</v>
          </cell>
          <cell r="N5" t="str">
            <v>CounterpartyType</v>
          </cell>
          <cell r="O5" t="str">
            <v>CounterpartyType</v>
          </cell>
          <cell r="P5" t="str">
            <v>CounterpartyType</v>
          </cell>
          <cell r="Q5" t="str">
            <v>CounterpartyType</v>
          </cell>
          <cell r="R5" t="str">
            <v>CounterpartyType</v>
          </cell>
          <cell r="S5" t="str">
            <v>CounterpartyType</v>
          </cell>
        </row>
        <row r="6">
          <cell r="E6" t="str">
            <v>LEP200000</v>
          </cell>
          <cell r="F6" t="str">
            <v>LEP200000</v>
          </cell>
          <cell r="G6" t="str">
            <v>LEP200000</v>
          </cell>
          <cell r="H6" t="str">
            <v>LEP200000</v>
          </cell>
          <cell r="I6" t="str">
            <v>LEP200000</v>
          </cell>
          <cell r="J6" t="str">
            <v>LEP200000</v>
          </cell>
          <cell r="K6" t="str">
            <v>LEP200000</v>
          </cell>
          <cell r="L6" t="str">
            <v>LEP200000</v>
          </cell>
          <cell r="M6" t="str">
            <v>LEP200000</v>
          </cell>
          <cell r="N6" t="str">
            <v>LEP200000</v>
          </cell>
          <cell r="O6" t="str">
            <v>LEP200000</v>
          </cell>
          <cell r="P6" t="str">
            <v>LEP200000</v>
          </cell>
          <cell r="Q6" t="str">
            <v>LEP200000</v>
          </cell>
          <cell r="R6" t="str">
            <v>LEP200000</v>
          </cell>
          <cell r="S6" t="str">
            <v>LEP200000</v>
          </cell>
        </row>
        <row r="7">
          <cell r="E7" t="str">
            <v>Product</v>
          </cell>
          <cell r="F7" t="str">
            <v>Product</v>
          </cell>
          <cell r="G7" t="str">
            <v>Product</v>
          </cell>
          <cell r="H7" t="str">
            <v>Product</v>
          </cell>
          <cell r="I7" t="str">
            <v>Product</v>
          </cell>
          <cell r="J7" t="str">
            <v>Product</v>
          </cell>
          <cell r="K7" t="str">
            <v>Product</v>
          </cell>
          <cell r="L7" t="str">
            <v>Product</v>
          </cell>
          <cell r="M7" t="str">
            <v>Product</v>
          </cell>
          <cell r="N7" t="str">
            <v>Product</v>
          </cell>
          <cell r="O7" t="str">
            <v>Product</v>
          </cell>
          <cell r="P7" t="str">
            <v>Product</v>
          </cell>
          <cell r="Q7" t="str">
            <v>Product</v>
          </cell>
          <cell r="R7" t="str">
            <v>Product</v>
          </cell>
          <cell r="S7" t="str">
            <v>Product</v>
          </cell>
        </row>
        <row r="8">
          <cell r="E8" t="str">
            <v>Reporting QTD</v>
          </cell>
          <cell r="F8" t="str">
            <v>Reporting QTD</v>
          </cell>
          <cell r="G8" t="str">
            <v>Reporting QTD</v>
          </cell>
          <cell r="H8" t="str">
            <v>Reporting QTD</v>
          </cell>
          <cell r="I8" t="str">
            <v>Reporting YTD</v>
          </cell>
          <cell r="J8" t="str">
            <v>Reporting QTD</v>
          </cell>
          <cell r="K8" t="str">
            <v>Reporting QTD</v>
          </cell>
          <cell r="L8" t="str">
            <v>Reporting QTD</v>
          </cell>
          <cell r="M8" t="str">
            <v>Reporting QTD</v>
          </cell>
          <cell r="N8" t="str">
            <v>Reporting YTD</v>
          </cell>
          <cell r="O8" t="str">
            <v>Reporting QTD</v>
          </cell>
          <cell r="P8" t="str">
            <v>Reporting QTD</v>
          </cell>
          <cell r="Q8" t="str">
            <v>Reporting QTD</v>
          </cell>
          <cell r="R8" t="str">
            <v>Reporting QTD</v>
          </cell>
          <cell r="S8" t="str">
            <v>Reporting YTD</v>
          </cell>
        </row>
        <row r="9">
          <cell r="E9" t="str">
            <v>GBP</v>
          </cell>
          <cell r="F9" t="str">
            <v>GBP</v>
          </cell>
          <cell r="G9" t="str">
            <v>GBP</v>
          </cell>
          <cell r="H9" t="str">
            <v>GBP</v>
          </cell>
          <cell r="I9" t="str">
            <v>GBP</v>
          </cell>
          <cell r="J9" t="str">
            <v>GBP</v>
          </cell>
          <cell r="K9" t="str">
            <v>GBP</v>
          </cell>
          <cell r="L9" t="str">
            <v>GBP</v>
          </cell>
          <cell r="M9" t="str">
            <v>GBP</v>
          </cell>
          <cell r="N9" t="str">
            <v>GBP</v>
          </cell>
          <cell r="O9" t="str">
            <v>GBP</v>
          </cell>
          <cell r="P9" t="str">
            <v>GBP</v>
          </cell>
          <cell r="Q9" t="str">
            <v>GBP</v>
          </cell>
          <cell r="R9" t="str">
            <v>GBP</v>
          </cell>
          <cell r="S9" t="str">
            <v>GBP</v>
          </cell>
        </row>
        <row r="10">
          <cell r="E10" t="str">
            <v>Actuals-Act</v>
          </cell>
          <cell r="F10" t="str">
            <v>Actuals-Act</v>
          </cell>
          <cell r="G10" t="str">
            <v>Actuals-Act</v>
          </cell>
          <cell r="H10" t="str">
            <v>Actuals-Act</v>
          </cell>
          <cell r="I10" t="str">
            <v>Actuals-Act</v>
          </cell>
          <cell r="J10" t="str">
            <v>Actuals-Act</v>
          </cell>
          <cell r="K10" t="str">
            <v>Actuals-Act</v>
          </cell>
          <cell r="L10" t="str">
            <v>Actuals-Act</v>
          </cell>
          <cell r="M10" t="str">
            <v>Actuals-Act</v>
          </cell>
          <cell r="N10" t="str">
            <v>Actuals-Act</v>
          </cell>
          <cell r="O10" t="str">
            <v>Actuals-Act</v>
          </cell>
          <cell r="P10" t="str">
            <v>Actuals-Act</v>
          </cell>
          <cell r="Q10" t="str">
            <v>Actuals-Act</v>
          </cell>
          <cell r="R10" t="str">
            <v>Actuals-Act</v>
          </cell>
          <cell r="S10" t="str">
            <v>Actuals-Act</v>
          </cell>
        </row>
        <row r="11">
          <cell r="E11" t="str">
            <v>Mar</v>
          </cell>
          <cell r="F11" t="str">
            <v>Jun</v>
          </cell>
          <cell r="G11" t="str">
            <v>Sep</v>
          </cell>
          <cell r="H11" t="str">
            <v>Dec</v>
          </cell>
          <cell r="I11" t="str">
            <v>Dec</v>
          </cell>
          <cell r="J11" t="str">
            <v>Mar</v>
          </cell>
          <cell r="K11" t="str">
            <v>Jun</v>
          </cell>
          <cell r="L11" t="str">
            <v>Sep</v>
          </cell>
          <cell r="M11" t="str">
            <v>Dec</v>
          </cell>
          <cell r="N11" t="str">
            <v>Dec</v>
          </cell>
          <cell r="O11" t="str">
            <v>Mar</v>
          </cell>
          <cell r="P11" t="str">
            <v>Jun</v>
          </cell>
          <cell r="Q11" t="str">
            <v>Sep</v>
          </cell>
          <cell r="R11" t="str">
            <v>Dec</v>
          </cell>
          <cell r="S11" t="str">
            <v>Dec</v>
          </cell>
        </row>
        <row r="12">
          <cell r="E12" t="str">
            <v>2017</v>
          </cell>
          <cell r="F12" t="str">
            <v>2017</v>
          </cell>
          <cell r="G12" t="str">
            <v>2017</v>
          </cell>
          <cell r="H12" t="str">
            <v>2017</v>
          </cell>
          <cell r="I12" t="str">
            <v>2017</v>
          </cell>
          <cell r="J12" t="str">
            <v>2018</v>
          </cell>
          <cell r="K12" t="str">
            <v>2018</v>
          </cell>
          <cell r="L12" t="str">
            <v>2018</v>
          </cell>
          <cell r="M12" t="str">
            <v>2018</v>
          </cell>
          <cell r="N12" t="str">
            <v>2018</v>
          </cell>
          <cell r="O12" t="str">
            <v>2019</v>
          </cell>
          <cell r="P12" t="str">
            <v>2019</v>
          </cell>
          <cell r="Q12" t="str">
            <v>2019</v>
          </cell>
          <cell r="R12" t="str">
            <v>2019</v>
          </cell>
          <cell r="S12" t="str">
            <v>2019</v>
          </cell>
        </row>
        <row r="13">
          <cell r="A13" t="str">
            <v>R001</v>
          </cell>
          <cell r="B13" t="str">
            <v>Line Item: Income statement</v>
          </cell>
        </row>
        <row r="14">
          <cell r="A14" t="str">
            <v>R002</v>
          </cell>
          <cell r="B14" t="str">
            <v>Line Item: Net interest income</v>
          </cell>
          <cell r="C14" t="str">
            <v>RE002</v>
          </cell>
          <cell r="D14" t="str">
            <v>OrgUnit</v>
          </cell>
          <cell r="E14">
            <v>2234172858.5599999</v>
          </cell>
          <cell r="F14">
            <v>2237957597.8800001</v>
          </cell>
          <cell r="G14">
            <v>2303493988.3100004</v>
          </cell>
          <cell r="H14">
            <v>2211214842.2400002</v>
          </cell>
          <cell r="I14">
            <v>8986839286.9899998</v>
          </cell>
          <cell r="J14">
            <v>2146504648.1700001</v>
          </cell>
          <cell r="K14">
            <v>2176891665.3000002</v>
          </cell>
          <cell r="L14">
            <v>2155996651.1900005</v>
          </cell>
          <cell r="M14">
            <v>2176229681.3899999</v>
          </cell>
          <cell r="N14">
            <v>8655622646.0499992</v>
          </cell>
          <cell r="O14">
            <v>2031999999.98</v>
          </cell>
          <cell r="P14">
            <v>1970878370.1900001</v>
          </cell>
          <cell r="Q14">
            <v>265311959.09000003</v>
          </cell>
          <cell r="R14">
            <v>0</v>
          </cell>
          <cell r="S14">
            <v>4268190329.2600002</v>
          </cell>
        </row>
        <row r="15">
          <cell r="A15" t="str">
            <v>R003</v>
          </cell>
          <cell r="B15" t="str">
            <v>Line Item: Non-interest income</v>
          </cell>
          <cell r="C15" t="str">
            <v>RE004</v>
          </cell>
          <cell r="D15" t="str">
            <v>OrgUnit</v>
          </cell>
          <cell r="E15">
            <v>1004915361.5000015</v>
          </cell>
          <cell r="F15">
            <v>1365966552.7200062</v>
          </cell>
          <cell r="G15">
            <v>857016949.62000132</v>
          </cell>
          <cell r="H15">
            <v>647319149.75999439</v>
          </cell>
          <cell r="I15">
            <v>3875218013.6000047</v>
          </cell>
          <cell r="J15">
            <v>1134071644.920022</v>
          </cell>
          <cell r="K15">
            <v>1205511786.9799986</v>
          </cell>
          <cell r="L15">
            <v>1466316913.5500059</v>
          </cell>
          <cell r="M15">
            <v>847410236.08999574</v>
          </cell>
          <cell r="N15">
            <v>4653310581.5400219</v>
          </cell>
          <cell r="O15">
            <v>1044000000.0099998</v>
          </cell>
          <cell r="P15">
            <v>1077930345.9099939</v>
          </cell>
          <cell r="Q15">
            <v>604887800.2200079</v>
          </cell>
          <cell r="R15">
            <v>0</v>
          </cell>
          <cell r="S15">
            <v>2726818146.1400013</v>
          </cell>
        </row>
        <row r="16">
          <cell r="A16" t="str">
            <v>R004</v>
          </cell>
          <cell r="B16" t="str">
            <v>Line Item: Own credit adjustments</v>
          </cell>
          <cell r="C16" t="str">
            <v>RE008</v>
          </cell>
          <cell r="D16" t="str">
            <v>OrgUnit</v>
          </cell>
          <cell r="E16">
            <v>-28840782.440000001</v>
          </cell>
          <cell r="F16">
            <v>-44183345.269999996</v>
          </cell>
          <cell r="G16">
            <v>-5262878.92</v>
          </cell>
          <cell r="H16">
            <v>9681520.0700000077</v>
          </cell>
          <cell r="I16">
            <v>-68605486.559999987</v>
          </cell>
          <cell r="J16">
            <v>20924922.720000003</v>
          </cell>
          <cell r="K16">
            <v>17875056.150000002</v>
          </cell>
          <cell r="L16">
            <v>20076835.160000004</v>
          </cell>
          <cell r="M16">
            <v>33343612.140000001</v>
          </cell>
          <cell r="N16">
            <v>92220426.170000002</v>
          </cell>
          <cell r="O16">
            <v>-42000000</v>
          </cell>
          <cell r="P16">
            <v>-3767596.6500000013</v>
          </cell>
          <cell r="Q16">
            <v>25986295.650000002</v>
          </cell>
          <cell r="R16">
            <v>0</v>
          </cell>
          <cell r="S16">
            <v>-19781300.999999993</v>
          </cell>
        </row>
        <row r="17">
          <cell r="A17" t="str">
            <v>R005</v>
          </cell>
          <cell r="B17" t="str">
            <v xml:space="preserve">Line Item: Loss on redemption of own debt </v>
          </cell>
          <cell r="C17" t="str">
            <v>RE009</v>
          </cell>
          <cell r="D17" t="str">
            <v>OrgUnit</v>
          </cell>
          <cell r="E17">
            <v>1872855.7899999991</v>
          </cell>
          <cell r="F17">
            <v>-8899862.7799999993</v>
          </cell>
          <cell r="G17">
            <v>-126680.29999999999</v>
          </cell>
          <cell r="H17">
            <v>-38634.81</v>
          </cell>
          <cell r="I17">
            <v>-7192322.1000000006</v>
          </cell>
          <cell r="J17">
            <v>0</v>
          </cell>
          <cell r="K17">
            <v>0</v>
          </cell>
          <cell r="L17">
            <v>0</v>
          </cell>
          <cell r="M17">
            <v>0</v>
          </cell>
          <cell r="N17">
            <v>0</v>
          </cell>
          <cell r="O17">
            <v>0</v>
          </cell>
          <cell r="P17">
            <v>0</v>
          </cell>
          <cell r="Q17">
            <v>0</v>
          </cell>
          <cell r="R17">
            <v>0</v>
          </cell>
          <cell r="S17">
            <v>0</v>
          </cell>
        </row>
        <row r="18">
          <cell r="A18" t="str">
            <v>R006</v>
          </cell>
          <cell r="B18" t="str">
            <v>Line Item: Strategic disposals</v>
          </cell>
          <cell r="C18" t="str">
            <v>RE010</v>
          </cell>
          <cell r="D18" t="str">
            <v>OrgUnit</v>
          </cell>
          <cell r="E18">
            <v>-0.32000000006519258</v>
          </cell>
          <cell r="F18">
            <v>156112888.78999999</v>
          </cell>
          <cell r="G18">
            <v>0</v>
          </cell>
          <cell r="H18">
            <v>190812039.23999998</v>
          </cell>
          <cell r="I18">
            <v>346924927.70999998</v>
          </cell>
          <cell r="J18">
            <v>0</v>
          </cell>
          <cell r="K18">
            <v>0</v>
          </cell>
          <cell r="L18">
            <v>0</v>
          </cell>
          <cell r="M18">
            <v>0</v>
          </cell>
          <cell r="N18">
            <v>0</v>
          </cell>
          <cell r="O18">
            <v>0</v>
          </cell>
          <cell r="P18">
            <v>1035234723.55</v>
          </cell>
          <cell r="Q18">
            <v>-935257.21000000462</v>
          </cell>
          <cell r="R18">
            <v>0</v>
          </cell>
          <cell r="S18">
            <v>1034299466.3399999</v>
          </cell>
        </row>
        <row r="19">
          <cell r="A19" t="str">
            <v>R007</v>
          </cell>
          <cell r="B19" t="str">
            <v>Line Item: Total income</v>
          </cell>
          <cell r="C19" t="str">
            <v>RE001</v>
          </cell>
          <cell r="D19" t="str">
            <v>OrgUnit</v>
          </cell>
          <cell r="E19">
            <v>3212120293.0900002</v>
          </cell>
          <cell r="F19">
            <v>3706953831.3400002</v>
          </cell>
          <cell r="G19">
            <v>3155121378.71</v>
          </cell>
          <cell r="H19">
            <v>3058988916.4999943</v>
          </cell>
          <cell r="I19">
            <v>13133184419.639992</v>
          </cell>
          <cell r="J19">
            <v>3301501215.8100071</v>
          </cell>
          <cell r="K19">
            <v>3400278508.4299974</v>
          </cell>
          <cell r="L19">
            <v>3642390399.9000034</v>
          </cell>
          <cell r="M19">
            <v>3056983529.6199951</v>
          </cell>
          <cell r="N19">
            <v>13401153653.760004</v>
          </cell>
          <cell r="O19">
            <v>3033999999.9900017</v>
          </cell>
          <cell r="P19">
            <v>4080275842.9999938</v>
          </cell>
          <cell r="Q19">
            <v>895250797.75000536</v>
          </cell>
          <cell r="R19">
            <v>0</v>
          </cell>
          <cell r="S19">
            <v>8009526640.7400007</v>
          </cell>
        </row>
        <row r="20">
          <cell r="A20" t="str">
            <v>R008</v>
          </cell>
        </row>
        <row r="21">
          <cell r="A21" t="str">
            <v>R009</v>
          </cell>
          <cell r="B21" t="str">
            <v>Line Item: Direct expenses</v>
          </cell>
        </row>
        <row r="22">
          <cell r="A22" t="str">
            <v>R010</v>
          </cell>
          <cell r="B22" t="str">
            <v>Line Item: - staff costs</v>
          </cell>
          <cell r="C22" t="str">
            <v>RE013</v>
          </cell>
          <cell r="D22" t="str">
            <v>OrgUnit</v>
          </cell>
          <cell r="E22">
            <v>-1024246832.9900001</v>
          </cell>
          <cell r="F22">
            <v>-1016551581.6200001</v>
          </cell>
          <cell r="G22">
            <v>-954770819.01999998</v>
          </cell>
          <cell r="H22">
            <v>-927302260.19999993</v>
          </cell>
          <cell r="I22">
            <v>-3922871493.8300009</v>
          </cell>
          <cell r="J22">
            <v>-964545029.50999999</v>
          </cell>
          <cell r="K22">
            <v>-938346447.95000005</v>
          </cell>
          <cell r="L22">
            <v>-887212347.55999994</v>
          </cell>
          <cell r="M22">
            <v>-857325976.29999971</v>
          </cell>
          <cell r="N22">
            <v>-3647429801.3200002</v>
          </cell>
          <cell r="O22">
            <v>-935999999.99967623</v>
          </cell>
          <cell r="P22">
            <v>-905402929.19318354</v>
          </cell>
          <cell r="Q22">
            <v>30284304.239999935</v>
          </cell>
          <cell r="R22">
            <v>0</v>
          </cell>
          <cell r="S22">
            <v>-1811118624.9528596</v>
          </cell>
        </row>
        <row r="23">
          <cell r="A23" t="str">
            <v>R011</v>
          </cell>
          <cell r="B23" t="str">
            <v>Line Item: - other costs</v>
          </cell>
          <cell r="C23" t="str">
            <v>RE315</v>
          </cell>
          <cell r="D23" t="str">
            <v>OrgUnit</v>
          </cell>
          <cell r="E23">
            <v>-797400535.34000003</v>
          </cell>
          <cell r="F23">
            <v>-827621750.21999979</v>
          </cell>
          <cell r="G23">
            <v>-818873645.84000039</v>
          </cell>
          <cell r="H23">
            <v>-1183841684.4999998</v>
          </cell>
          <cell r="I23">
            <v>-3627737615.9000006</v>
          </cell>
          <cell r="J23">
            <v>-816684867</v>
          </cell>
          <cell r="K23">
            <v>-863632452.10999942</v>
          </cell>
          <cell r="L23">
            <v>-866927493.89000034</v>
          </cell>
          <cell r="M23">
            <v>-1162440195.2699995</v>
          </cell>
          <cell r="N23">
            <v>-3709685008.2699995</v>
          </cell>
          <cell r="O23">
            <v>-801999999.99999988</v>
          </cell>
          <cell r="P23">
            <v>-767041124.35999846</v>
          </cell>
          <cell r="Q23">
            <v>-1361927677.6600003</v>
          </cell>
          <cell r="R23">
            <v>0</v>
          </cell>
          <cell r="S23">
            <v>-2930968802.0199986</v>
          </cell>
        </row>
        <row r="24">
          <cell r="A24" t="str">
            <v>R012</v>
          </cell>
          <cell r="B24" t="str">
            <v>Line Item: Indirect expenses</v>
          </cell>
          <cell r="C24" t="str">
            <v>RE320</v>
          </cell>
          <cell r="D24" t="str">
            <v>OrgUnit</v>
          </cell>
          <cell r="E24">
            <v>0</v>
          </cell>
          <cell r="F24">
            <v>0</v>
          </cell>
          <cell r="G24">
            <v>0</v>
          </cell>
          <cell r="H24">
            <v>0</v>
          </cell>
          <cell r="I24">
            <v>0</v>
          </cell>
          <cell r="J24">
            <v>0</v>
          </cell>
          <cell r="K24">
            <v>0</v>
          </cell>
          <cell r="L24">
            <v>0</v>
          </cell>
          <cell r="M24">
            <v>0</v>
          </cell>
          <cell r="N24">
            <v>0</v>
          </cell>
          <cell r="O24">
            <v>2.0861625671386719E-7</v>
          </cell>
          <cell r="P24">
            <v>0</v>
          </cell>
          <cell r="Q24">
            <v>0</v>
          </cell>
          <cell r="R24">
            <v>0</v>
          </cell>
          <cell r="S24">
            <v>2.0861625671386719E-7</v>
          </cell>
        </row>
        <row r="25">
          <cell r="A25" t="str">
            <v>R013</v>
          </cell>
          <cell r="B25" t="str">
            <v>Line Item: Strategic costs</v>
          </cell>
        </row>
        <row r="26">
          <cell r="A26" t="str">
            <v>R014</v>
          </cell>
          <cell r="B26" t="str">
            <v>Line Item: - direct</v>
          </cell>
          <cell r="C26" t="str">
            <v>RE318</v>
          </cell>
          <cell r="D26" t="str">
            <v>OrgUnit</v>
          </cell>
          <cell r="E26">
            <v>-577206453.47000003</v>
          </cell>
          <cell r="F26">
            <v>-213075444.90000004</v>
          </cell>
          <cell r="G26">
            <v>-244174491.40999997</v>
          </cell>
          <cell r="H26">
            <v>-530801273.21000004</v>
          </cell>
          <cell r="I26">
            <v>-1565257662.99</v>
          </cell>
          <cell r="J26">
            <v>-209079564.93000001</v>
          </cell>
          <cell r="K26">
            <v>-141276920.35999998</v>
          </cell>
          <cell r="L26">
            <v>-299094985.37</v>
          </cell>
          <cell r="M26">
            <v>-356511228.38999999</v>
          </cell>
          <cell r="N26">
            <v>-1005962699.05</v>
          </cell>
          <cell r="O26">
            <v>-194000000</v>
          </cell>
          <cell r="P26">
            <v>-434812123.94</v>
          </cell>
          <cell r="Q26">
            <v>-66652849.859999992</v>
          </cell>
          <cell r="R26">
            <v>0</v>
          </cell>
          <cell r="S26">
            <v>-695464973.79999995</v>
          </cell>
        </row>
        <row r="27">
          <cell r="A27" t="str">
            <v>R015</v>
          </cell>
          <cell r="B27" t="str">
            <v>Line Item: - indirect</v>
          </cell>
          <cell r="C27" t="str">
            <v>RE319</v>
          </cell>
          <cell r="D27" t="str">
            <v>OrgUnit</v>
          </cell>
          <cell r="E27">
            <v>0</v>
          </cell>
          <cell r="F27">
            <v>0</v>
          </cell>
          <cell r="G27">
            <v>0</v>
          </cell>
          <cell r="H27">
            <v>9.9999979138374329E-3</v>
          </cell>
          <cell r="I27">
            <v>9.9999979138374329E-3</v>
          </cell>
          <cell r="J27">
            <v>0</v>
          </cell>
          <cell r="K27">
            <v>0</v>
          </cell>
          <cell r="L27">
            <v>0</v>
          </cell>
          <cell r="M27">
            <v>0</v>
          </cell>
          <cell r="N27">
            <v>0</v>
          </cell>
          <cell r="O27">
            <v>1.0244548320770264E-8</v>
          </cell>
          <cell r="P27">
            <v>0</v>
          </cell>
          <cell r="Q27">
            <v>0</v>
          </cell>
          <cell r="R27">
            <v>0</v>
          </cell>
          <cell r="S27">
            <v>1.0244548320770264E-8</v>
          </cell>
        </row>
        <row r="28">
          <cell r="A28" t="str">
            <v>R016</v>
          </cell>
          <cell r="B28" t="str">
            <v>Line Item: Litigation and conduct costs</v>
          </cell>
          <cell r="C28" t="str">
            <v>RE016</v>
          </cell>
          <cell r="D28" t="str">
            <v>OrgUnit</v>
          </cell>
          <cell r="E28">
            <v>-54385073.079999998</v>
          </cell>
          <cell r="F28">
            <v>-341510256.96999997</v>
          </cell>
          <cell r="G28">
            <v>-125561384.04000001</v>
          </cell>
          <cell r="H28">
            <v>-763506741.09000003</v>
          </cell>
          <cell r="I28">
            <v>-1284963455.1800001</v>
          </cell>
          <cell r="J28">
            <v>-19301695.450000003</v>
          </cell>
          <cell r="K28">
            <v>-781836261.54999995</v>
          </cell>
          <cell r="L28">
            <v>-388271706.30999994</v>
          </cell>
          <cell r="M28">
            <v>-92703076.820000052</v>
          </cell>
          <cell r="N28">
            <v>-1282112740.1299999</v>
          </cell>
          <cell r="O28">
            <v>-5000000</v>
          </cell>
          <cell r="P28">
            <v>-54825912.119999997</v>
          </cell>
          <cell r="Q28">
            <v>-3549042.850000001</v>
          </cell>
          <cell r="R28">
            <v>0</v>
          </cell>
          <cell r="S28">
            <v>-63374954.970000006</v>
          </cell>
        </row>
        <row r="29">
          <cell r="A29" t="str">
            <v>R017</v>
          </cell>
          <cell r="B29" t="str">
            <v>Line Item: Write-down of goodwill</v>
          </cell>
          <cell r="C29" t="str">
            <v>RE017</v>
          </cell>
          <cell r="D29" t="str">
            <v>OrgUni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t="str">
            <v>R018</v>
          </cell>
          <cell r="B30" t="str">
            <v>Line Item: Operating expenses</v>
          </cell>
          <cell r="C30" t="str">
            <v>RE011</v>
          </cell>
          <cell r="D30" t="str">
            <v>OrgUnit</v>
          </cell>
          <cell r="E30">
            <v>-2453238894.8800001</v>
          </cell>
          <cell r="F30">
            <v>-2398759033.71</v>
          </cell>
          <cell r="G30">
            <v>-2143380340.3099999</v>
          </cell>
          <cell r="H30">
            <v>-3405451958.9899998</v>
          </cell>
          <cell r="I30">
            <v>-10400830227.890001</v>
          </cell>
          <cell r="J30">
            <v>-2009611156.8899999</v>
          </cell>
          <cell r="K30">
            <v>-2725092081.9699993</v>
          </cell>
          <cell r="L30">
            <v>-2441506533.1300001</v>
          </cell>
          <cell r="M30">
            <v>-2468980476.7800007</v>
          </cell>
          <cell r="N30">
            <v>-9645190248.7699986</v>
          </cell>
          <cell r="O30">
            <v>-1936999999.9996758</v>
          </cell>
          <cell r="P30">
            <v>-2162082089.6131821</v>
          </cell>
          <cell r="Q30">
            <v>-1401845266.1300001</v>
          </cell>
          <cell r="R30">
            <v>0</v>
          </cell>
          <cell r="S30">
            <v>-5500927355.742857</v>
          </cell>
        </row>
        <row r="31">
          <cell r="A31" t="str">
            <v>R019</v>
          </cell>
        </row>
        <row r="32">
          <cell r="A32" t="str">
            <v>R020</v>
          </cell>
          <cell r="B32" t="str">
            <v>Line Item: Operating profit/(loss) before impairment (losses)/releases</v>
          </cell>
          <cell r="C32" t="str">
            <v>RE237</v>
          </cell>
          <cell r="D32" t="str">
            <v>OrgUnit</v>
          </cell>
          <cell r="E32">
            <v>758881398.20999956</v>
          </cell>
          <cell r="F32">
            <v>1308194797.630003</v>
          </cell>
          <cell r="G32">
            <v>1011741038.399996</v>
          </cell>
          <cell r="H32">
            <v>-346463042.48999852</v>
          </cell>
          <cell r="I32">
            <v>2732354191.75</v>
          </cell>
          <cell r="J32">
            <v>1291890058.9200099</v>
          </cell>
          <cell r="K32">
            <v>675186426.4600004</v>
          </cell>
          <cell r="L32">
            <v>1200883866.7700024</v>
          </cell>
          <cell r="M32">
            <v>588003052.83999455</v>
          </cell>
          <cell r="N32">
            <v>3755963404.9900074</v>
          </cell>
          <cell r="O32">
            <v>1096999999.9903212</v>
          </cell>
          <cell r="P32">
            <v>1918193753.3868043</v>
          </cell>
          <cell r="Q32">
            <v>-506594468.3799932</v>
          </cell>
          <cell r="R32">
            <v>0</v>
          </cell>
          <cell r="S32">
            <v>2508599284.9971328</v>
          </cell>
        </row>
        <row r="33">
          <cell r="A33" t="str">
            <v>R021</v>
          </cell>
          <cell r="B33" t="str">
            <v>Line Item: Impairment (losses)/releases</v>
          </cell>
          <cell r="C33" t="str">
            <v>RE018</v>
          </cell>
          <cell r="D33" t="str">
            <v>OrgUnit</v>
          </cell>
          <cell r="E33">
            <v>-46351066.439999998</v>
          </cell>
          <cell r="F33">
            <v>-69268489.480000004</v>
          </cell>
          <cell r="G33">
            <v>-143564629.64999998</v>
          </cell>
          <cell r="H33">
            <v>-234207781.46999997</v>
          </cell>
          <cell r="I33">
            <v>-493391967.0399999</v>
          </cell>
          <cell r="J33">
            <v>-77798984.549999788</v>
          </cell>
          <cell r="K33">
            <v>-63055414.819999993</v>
          </cell>
          <cell r="L33">
            <v>-239623435.44</v>
          </cell>
          <cell r="M33">
            <v>-17599060.549999967</v>
          </cell>
          <cell r="N33">
            <v>-398076895.35999972</v>
          </cell>
          <cell r="O33">
            <v>-87000000.00000003</v>
          </cell>
          <cell r="P33">
            <v>-236969594.69</v>
          </cell>
          <cell r="Q33">
            <v>-22660126.399999999</v>
          </cell>
          <cell r="R33">
            <v>0</v>
          </cell>
          <cell r="S33">
            <v>-346629721.09000003</v>
          </cell>
        </row>
        <row r="34">
          <cell r="A34" t="str">
            <v>R022</v>
          </cell>
          <cell r="B34" t="str">
            <v>Line Item: Operating profit/(loss)</v>
          </cell>
          <cell r="C34" t="str">
            <v>RE020</v>
          </cell>
          <cell r="D34" t="str">
            <v>OrgUnit</v>
          </cell>
          <cell r="E34">
            <v>712530331.76999903</v>
          </cell>
          <cell r="F34">
            <v>1238926308.1500025</v>
          </cell>
          <cell r="G34">
            <v>868176408.74999666</v>
          </cell>
          <cell r="H34">
            <v>-580670823.96000147</v>
          </cell>
          <cell r="I34">
            <v>2238962224.7099977</v>
          </cell>
          <cell r="J34">
            <v>1214091074.3700066</v>
          </cell>
          <cell r="K34">
            <v>612131011.64000154</v>
          </cell>
          <cell r="L34">
            <v>961260431.33000278</v>
          </cell>
          <cell r="M34">
            <v>570403992.28999388</v>
          </cell>
          <cell r="N34">
            <v>3357886509.6300044</v>
          </cell>
          <cell r="O34">
            <v>1009999999.9903231</v>
          </cell>
          <cell r="P34">
            <v>1681224158.6968074</v>
          </cell>
          <cell r="Q34">
            <v>-529254594.77999306</v>
          </cell>
          <cell r="R34">
            <v>0</v>
          </cell>
          <cell r="S34">
            <v>2161969563.9071369</v>
          </cell>
        </row>
        <row r="35">
          <cell r="A35" t="str">
            <v>R023</v>
          </cell>
        </row>
        <row r="36">
          <cell r="A36" t="str">
            <v>R024</v>
          </cell>
          <cell r="B36" t="str">
            <v>Line Item: Additional information</v>
          </cell>
        </row>
        <row r="37">
          <cell r="A37" t="str">
            <v>R025</v>
          </cell>
          <cell r="B37" t="str">
            <v>Line Item: Return on equity (2)</v>
          </cell>
          <cell r="C37" t="str">
            <v>RE103</v>
          </cell>
          <cell r="D37" t="str">
            <v>OrgUni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t="str">
            <v>R026</v>
          </cell>
          <cell r="B38" t="str">
            <v>Line Item: Cost:income ratio (3)</v>
          </cell>
          <cell r="C38" t="str">
            <v>RE055</v>
          </cell>
          <cell r="D38" t="str">
            <v>OrgUnit</v>
          </cell>
          <cell r="E38">
            <v>0.76097247640727084</v>
          </cell>
          <cell r="F38">
            <v>0.64348732295222355</v>
          </cell>
          <cell r="G38">
            <v>0.67560382947282993</v>
          </cell>
          <cell r="H38">
            <v>1.1145916608673769</v>
          </cell>
          <cell r="I38">
            <v>0.78960191002105296</v>
          </cell>
          <cell r="J38">
            <v>0.60492020385183398</v>
          </cell>
          <cell r="K38">
            <v>0.79984030631655778</v>
          </cell>
          <cell r="L38">
            <v>0.66734108808638204</v>
          </cell>
          <cell r="M38">
            <v>0.80554968132405169</v>
          </cell>
          <cell r="N38">
            <v>0.71710892402556781</v>
          </cell>
          <cell r="O38">
            <v>0.63406793030357023</v>
          </cell>
          <cell r="P38">
            <v>0.52601922511419152</v>
          </cell>
          <cell r="Q38">
            <v>1.5258420711010303</v>
          </cell>
          <cell r="R38">
            <v>0</v>
          </cell>
          <cell r="S38">
            <v>0.68674645528083311</v>
          </cell>
        </row>
        <row r="39">
          <cell r="A39" t="str">
            <v>R027</v>
          </cell>
          <cell r="B39" t="str">
            <v>Line Item: Total assets (£bn)</v>
          </cell>
          <cell r="C39" t="str">
            <v>RE030</v>
          </cell>
          <cell r="D39" t="str">
            <v>OrgUnit</v>
          </cell>
          <cell r="E39">
            <v>783274970282.93933</v>
          </cell>
          <cell r="F39">
            <v>782654180465.49011</v>
          </cell>
          <cell r="G39">
            <v>751761743197.50745</v>
          </cell>
          <cell r="H39">
            <v>738056343569.71997</v>
          </cell>
          <cell r="I39">
            <v>738056343569.71997</v>
          </cell>
          <cell r="J39">
            <v>733779745407.31226</v>
          </cell>
          <cell r="K39">
            <v>743604143464.92737</v>
          </cell>
          <cell r="L39">
            <v>715024238971.28699</v>
          </cell>
          <cell r="M39">
            <v>694178580920.65906</v>
          </cell>
          <cell r="N39">
            <v>694178580920.65906</v>
          </cell>
          <cell r="O39">
            <v>719135251615.19263</v>
          </cell>
          <cell r="P39">
            <v>729868007416.80933</v>
          </cell>
          <cell r="Q39">
            <v>1132060825043.4509</v>
          </cell>
          <cell r="R39">
            <v>0</v>
          </cell>
          <cell r="S39">
            <v>0</v>
          </cell>
        </row>
        <row r="40">
          <cell r="A40" t="str">
            <v>R028</v>
          </cell>
          <cell r="B40" t="str">
            <v>Line Item: Funded assets (£bn) (4)</v>
          </cell>
          <cell r="C40" t="str">
            <v>RE280</v>
          </cell>
          <cell r="D40" t="str">
            <v>OrgUnit</v>
          </cell>
          <cell r="E40">
            <v>579222596014.23938</v>
          </cell>
          <cell r="F40">
            <v>589123060465.80017</v>
          </cell>
          <cell r="G40">
            <v>580042205564.03748</v>
          </cell>
          <cell r="H40">
            <v>577213696150.40002</v>
          </cell>
          <cell r="I40">
            <v>577213696150.40002</v>
          </cell>
          <cell r="J40">
            <v>583920363697.32227</v>
          </cell>
          <cell r="K40">
            <v>592468147265.59741</v>
          </cell>
          <cell r="L40">
            <v>582449802122.50696</v>
          </cell>
          <cell r="M40">
            <v>560829461978.86902</v>
          </cell>
          <cell r="N40">
            <v>560829461978.86902</v>
          </cell>
          <cell r="O40">
            <v>585056634539.07263</v>
          </cell>
          <cell r="P40">
            <v>584273888127.55933</v>
          </cell>
          <cell r="Q40">
            <v>790968851238.97095</v>
          </cell>
          <cell r="R40">
            <v>0</v>
          </cell>
          <cell r="S40">
            <v>0</v>
          </cell>
        </row>
        <row r="41">
          <cell r="A41" t="str">
            <v>R029</v>
          </cell>
          <cell r="B41" t="str">
            <v>Line Item: Net loans to customers - amortised cost (£bn)</v>
          </cell>
          <cell r="C41" t="str">
            <v>RE032</v>
          </cell>
          <cell r="D41" t="str">
            <v>OrgUnit</v>
          </cell>
          <cell r="E41">
            <v>326732531925.67999</v>
          </cell>
          <cell r="F41">
            <v>326058597938.60004</v>
          </cell>
          <cell r="G41">
            <v>324649142854.25</v>
          </cell>
          <cell r="H41">
            <v>323184228030.92999</v>
          </cell>
          <cell r="I41">
            <v>323184228030.92999</v>
          </cell>
          <cell r="J41">
            <v>319125788055.37</v>
          </cell>
          <cell r="K41">
            <v>319961473003.76001</v>
          </cell>
          <cell r="L41">
            <v>319576725925.69995</v>
          </cell>
          <cell r="M41">
            <v>318650876755.13995</v>
          </cell>
          <cell r="N41">
            <v>318650876755.13995</v>
          </cell>
          <cell r="O41">
            <v>321019179231.51001</v>
          </cell>
          <cell r="P41">
            <v>325786475454.26007</v>
          </cell>
          <cell r="Q41">
            <v>493589791092.71008</v>
          </cell>
          <cell r="R41">
            <v>0</v>
          </cell>
          <cell r="S41">
            <v>0</v>
          </cell>
        </row>
        <row r="42">
          <cell r="A42" t="str">
            <v>R030</v>
          </cell>
          <cell r="B42" t="str">
            <v>Line Item: Loan impairment rate</v>
          </cell>
          <cell r="C42" t="str">
            <v>RE019</v>
          </cell>
          <cell r="D42" t="str">
            <v>OrgUnit</v>
          </cell>
          <cell r="E42">
            <v>5.6040113442297392E-4</v>
          </cell>
          <cell r="F42">
            <v>8.3960866634454144E-4</v>
          </cell>
          <cell r="G42">
            <v>1.7481040853144258E-3</v>
          </cell>
          <cell r="H42">
            <v>2.8649416913983251E-3</v>
          </cell>
          <cell r="I42">
            <v>1.5088516783066258E-3</v>
          </cell>
          <cell r="J42">
            <v>9.6262654060109726E-4</v>
          </cell>
          <cell r="K42">
            <v>7.7884876460757523E-4</v>
          </cell>
          <cell r="L42">
            <v>2.9632749181492716E-3</v>
          </cell>
          <cell r="M42">
            <v>2.1864280292027132E-4</v>
          </cell>
          <cell r="N42">
            <v>1.2363820206770966E-3</v>
          </cell>
          <cell r="O42">
            <v>1.073658463216381E-3</v>
          </cell>
          <cell r="P42">
            <v>2.881161205973851E-3</v>
          </cell>
          <cell r="Q42">
            <v>1.8270709158188606E-4</v>
          </cell>
          <cell r="R42">
            <v>0</v>
          </cell>
          <cell r="S42">
            <v>0</v>
          </cell>
        </row>
        <row r="43">
          <cell r="A43" t="str">
            <v>R031</v>
          </cell>
          <cell r="B43" t="str">
            <v>Line Item: Impairment provisions (£bn) (5, 7)</v>
          </cell>
          <cell r="C43" t="str">
            <v>RE493</v>
          </cell>
          <cell r="D43" t="str">
            <v>OrgUnit</v>
          </cell>
          <cell r="E43">
            <v>-4109528112.0900002</v>
          </cell>
          <cell r="F43">
            <v>-3945091906.9500003</v>
          </cell>
          <cell r="G43">
            <v>-3854476251.8800001</v>
          </cell>
          <cell r="H43">
            <v>-3814094026.6300001</v>
          </cell>
          <cell r="I43">
            <v>-3814094026.6300001</v>
          </cell>
          <cell r="J43">
            <v>-4152165620.9100003</v>
          </cell>
          <cell r="K43">
            <v>-3877596583.8799996</v>
          </cell>
          <cell r="L43">
            <v>-3880856727.0199995</v>
          </cell>
          <cell r="M43">
            <v>-3318295153.3899999</v>
          </cell>
          <cell r="N43">
            <v>-3318295153.3899999</v>
          </cell>
          <cell r="O43">
            <v>-3106240464.3299999</v>
          </cell>
          <cell r="P43">
            <v>-3205313271.29</v>
          </cell>
          <cell r="Q43">
            <v>-2507567883.5099998</v>
          </cell>
          <cell r="R43">
            <v>0</v>
          </cell>
          <cell r="S43">
            <v>0</v>
          </cell>
        </row>
        <row r="44">
          <cell r="A44" t="str">
            <v>R032</v>
          </cell>
          <cell r="B44" t="str">
            <v>Line Item: Impairment provisions - stage 3 (£bn)</v>
          </cell>
          <cell r="C44" t="str">
            <v>RE542</v>
          </cell>
          <cell r="D44" t="str">
            <v>OrgUnit</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row>
        <row r="45">
          <cell r="A45" t="str">
            <v>R033</v>
          </cell>
          <cell r="B45" t="str">
            <v>Line Item: Customer deposits (£bn)</v>
          </cell>
          <cell r="C45" t="str">
            <v>RE033</v>
          </cell>
          <cell r="D45" t="str">
            <v>OrgUnit</v>
          </cell>
          <cell r="E45">
            <v>390475668930.63</v>
          </cell>
          <cell r="F45">
            <v>397737107968.88</v>
          </cell>
          <cell r="G45">
            <v>393124079560.65997</v>
          </cell>
          <cell r="H45">
            <v>398035929571.85999</v>
          </cell>
          <cell r="I45">
            <v>398035929571.85999</v>
          </cell>
          <cell r="J45">
            <v>390429712006.58997</v>
          </cell>
          <cell r="K45">
            <v>401800133749.43005</v>
          </cell>
          <cell r="L45">
            <v>399098308615.73999</v>
          </cell>
          <cell r="M45">
            <v>392456357504.14996</v>
          </cell>
          <cell r="N45">
            <v>392456357504.14996</v>
          </cell>
          <cell r="O45">
            <v>394674624286.28998</v>
          </cell>
          <cell r="P45">
            <v>399237164615.58002</v>
          </cell>
          <cell r="Q45">
            <v>443735395842.63</v>
          </cell>
          <cell r="R45">
            <v>0</v>
          </cell>
          <cell r="S45">
            <v>0</v>
          </cell>
        </row>
        <row r="46">
          <cell r="A46" t="str">
            <v>R034</v>
          </cell>
          <cell r="B46" t="str">
            <v xml:space="preserve">Line Item: Risk-weighted assets (RWAs) (£bn) </v>
          </cell>
          <cell r="C46" t="str">
            <v>RE034</v>
          </cell>
          <cell r="D46" t="str">
            <v>OrgUnit</v>
          </cell>
          <cell r="E46">
            <v>221714400880.91589</v>
          </cell>
          <cell r="F46">
            <v>215414034561.20865</v>
          </cell>
          <cell r="G46">
            <v>210640848600.13257</v>
          </cell>
          <cell r="H46">
            <v>200923048852.34018</v>
          </cell>
          <cell r="I46">
            <v>200923048852.34018</v>
          </cell>
          <cell r="J46">
            <v>202736433742.38419</v>
          </cell>
          <cell r="K46">
            <v>198779880565.32593</v>
          </cell>
          <cell r="L46">
            <v>194467210958.00571</v>
          </cell>
          <cell r="M46">
            <v>188691391782.35007</v>
          </cell>
          <cell r="N46">
            <v>188691391782.35007</v>
          </cell>
          <cell r="O46">
            <v>190846047287.92715</v>
          </cell>
          <cell r="P46">
            <v>188462576663.2511</v>
          </cell>
          <cell r="Q46">
            <v>0</v>
          </cell>
          <cell r="R46">
            <v>0</v>
          </cell>
          <cell r="S46">
            <v>0</v>
          </cell>
        </row>
        <row r="47">
          <cell r="A47" t="str">
            <v>R035</v>
          </cell>
          <cell r="B47" t="str">
            <v>Line Item: Risk-weighted assets equivalent (RWAes) (£bn) (2)</v>
          </cell>
          <cell r="C47" t="str">
            <v>RE313</v>
          </cell>
          <cell r="D47" t="str">
            <v>OrgUnit</v>
          </cell>
          <cell r="E47">
            <v>234457010395.73734</v>
          </cell>
          <cell r="F47">
            <v>230040120148.6134</v>
          </cell>
          <cell r="G47">
            <v>222362817554.26352</v>
          </cell>
          <cell r="H47">
            <v>213974689365.41162</v>
          </cell>
          <cell r="I47">
            <v>213974689365.41162</v>
          </cell>
          <cell r="J47">
            <v>212105303432.11038</v>
          </cell>
          <cell r="K47">
            <v>207752175331.11783</v>
          </cell>
          <cell r="L47">
            <v>203022603948.43427</v>
          </cell>
          <cell r="M47">
            <v>196615716592.28339</v>
          </cell>
          <cell r="N47">
            <v>196615716592.28339</v>
          </cell>
          <cell r="O47">
            <v>198704286698.84381</v>
          </cell>
          <cell r="P47">
            <v>196470926120.15109</v>
          </cell>
          <cell r="Q47">
            <v>0</v>
          </cell>
          <cell r="R47">
            <v>0</v>
          </cell>
          <cell r="S47">
            <v>0</v>
          </cell>
        </row>
        <row r="48">
          <cell r="A48" t="str">
            <v>R036</v>
          </cell>
          <cell r="B48" t="str">
            <v>Line Item: Employee numbers (FTEs - thousands) (6)</v>
          </cell>
          <cell r="C48" t="str">
            <v>RE027</v>
          </cell>
          <cell r="D48" t="str">
            <v>OrgUnit</v>
          </cell>
          <cell r="E48">
            <v>76133.024700000009</v>
          </cell>
          <cell r="F48">
            <v>74943.668200000015</v>
          </cell>
          <cell r="G48">
            <v>73519.895000000004</v>
          </cell>
          <cell r="H48">
            <v>71151.709400000007</v>
          </cell>
          <cell r="I48">
            <v>71151.709400000007</v>
          </cell>
          <cell r="J48">
            <v>70928.539999999994</v>
          </cell>
          <cell r="K48">
            <v>70015.770000000019</v>
          </cell>
          <cell r="L48">
            <v>68609.840000000011</v>
          </cell>
          <cell r="M48">
            <v>66978.429999999993</v>
          </cell>
          <cell r="N48">
            <v>66978.429999999993</v>
          </cell>
          <cell r="O48">
            <v>66932.39</v>
          </cell>
          <cell r="P48">
            <v>66569.22</v>
          </cell>
          <cell r="Q48">
            <v>0</v>
          </cell>
          <cell r="R48">
            <v>0</v>
          </cell>
          <cell r="S48">
            <v>0</v>
          </cell>
        </row>
        <row r="49">
          <cell r="A49" t="str">
            <v>R037</v>
          </cell>
          <cell r="B49" t="str">
            <v>Line Item: Income statement</v>
          </cell>
        </row>
        <row r="50">
          <cell r="A50" t="str">
            <v>R038</v>
          </cell>
          <cell r="B50" t="str">
            <v>Line Item: Net interest income</v>
          </cell>
          <cell r="C50" t="str">
            <v>RE002</v>
          </cell>
          <cell r="D50" t="str">
            <v xml:space="preserve">                              OUP41000001</v>
          </cell>
          <cell r="E50">
            <v>1081681985.04</v>
          </cell>
          <cell r="F50">
            <v>1088530018.8800001</v>
          </cell>
          <cell r="G50">
            <v>1094886320.1099999</v>
          </cell>
          <cell r="H50">
            <v>1071476867.5699999</v>
          </cell>
          <cell r="I50">
            <v>4336575191.6000004</v>
          </cell>
          <cell r="J50">
            <v>1067349764.79</v>
          </cell>
          <cell r="K50">
            <v>1071215203.75</v>
          </cell>
          <cell r="L50">
            <v>1082994174.0799999</v>
          </cell>
          <cell r="M50">
            <v>1061110179.3</v>
          </cell>
          <cell r="N50">
            <v>4282669321.9199996</v>
          </cell>
          <cell r="O50">
            <v>1052000000</v>
          </cell>
          <cell r="P50">
            <v>1032666098.9000001</v>
          </cell>
          <cell r="Q50">
            <v>1188081852.1300001</v>
          </cell>
          <cell r="R50">
            <v>0</v>
          </cell>
          <cell r="S50">
            <v>3272747951.0300002</v>
          </cell>
        </row>
        <row r="51">
          <cell r="A51" t="str">
            <v>R039</v>
          </cell>
          <cell r="B51" t="str">
            <v>Line Item: Non-interest income</v>
          </cell>
          <cell r="C51" t="str">
            <v>RE004</v>
          </cell>
          <cell r="D51" t="str">
            <v xml:space="preserve">                              OUP41000001</v>
          </cell>
          <cell r="E51">
            <v>209209683.85000005</v>
          </cell>
          <cell r="F51">
            <v>202426453.64999998</v>
          </cell>
          <cell r="G51">
            <v>362559116.03000003</v>
          </cell>
          <cell r="H51">
            <v>174166550.91999996</v>
          </cell>
          <cell r="I51">
            <v>948361804.45000005</v>
          </cell>
          <cell r="J51">
            <v>230246138.56</v>
          </cell>
          <cell r="K51">
            <v>181411758.20999983</v>
          </cell>
          <cell r="L51">
            <v>174848957.22999996</v>
          </cell>
          <cell r="M51">
            <v>184568433.28999957</v>
          </cell>
          <cell r="N51">
            <v>771075287.28999937</v>
          </cell>
          <cell r="O51">
            <v>193000000</v>
          </cell>
          <cell r="P51">
            <v>169571132.66000003</v>
          </cell>
          <cell r="Q51">
            <v>198608925.46000004</v>
          </cell>
          <cell r="R51">
            <v>0</v>
          </cell>
          <cell r="S51">
            <v>561180058.12</v>
          </cell>
        </row>
        <row r="52">
          <cell r="A52" t="str">
            <v>R040</v>
          </cell>
          <cell r="B52" t="str">
            <v>Line Item: Own credit adjustments</v>
          </cell>
          <cell r="C52" t="str">
            <v>RE008</v>
          </cell>
          <cell r="D52" t="str">
            <v xml:space="preserve">                              OUP41000001</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row>
        <row r="53">
          <cell r="A53" t="str">
            <v>R041</v>
          </cell>
          <cell r="B53" t="str">
            <v xml:space="preserve">Line Item: Loss on redemption of own debt </v>
          </cell>
          <cell r="C53" t="str">
            <v>RE009</v>
          </cell>
          <cell r="D53" t="str">
            <v xml:space="preserve">                              OUP41000001</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row>
        <row r="54">
          <cell r="A54" t="str">
            <v>R042</v>
          </cell>
          <cell r="B54" t="str">
            <v>Line Item: Strategic disposals</v>
          </cell>
          <cell r="C54" t="str">
            <v>RE010</v>
          </cell>
          <cell r="D54" t="str">
            <v xml:space="preserve">                              OUP41000001</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row>
        <row r="55">
          <cell r="A55" t="str">
            <v>R043</v>
          </cell>
          <cell r="B55" t="str">
            <v>Line Item: Total income</v>
          </cell>
          <cell r="C55" t="str">
            <v>RE001</v>
          </cell>
          <cell r="D55" t="str">
            <v xml:space="preserve">                              OUP41000001</v>
          </cell>
          <cell r="E55">
            <v>1290891668.8899999</v>
          </cell>
          <cell r="F55">
            <v>1290956472.53</v>
          </cell>
          <cell r="G55">
            <v>1457445436.1399999</v>
          </cell>
          <cell r="H55">
            <v>1245643418.49</v>
          </cell>
          <cell r="I55">
            <v>5284936996.0500002</v>
          </cell>
          <cell r="J55">
            <v>1297595903.3499999</v>
          </cell>
          <cell r="K55">
            <v>1252626961.9600003</v>
          </cell>
          <cell r="L55">
            <v>1257843131.3099999</v>
          </cell>
          <cell r="M55">
            <v>1245678612.5900002</v>
          </cell>
          <cell r="N55">
            <v>5053744609.21</v>
          </cell>
          <cell r="O55">
            <v>1245000000</v>
          </cell>
          <cell r="P55">
            <v>1202237231.5599999</v>
          </cell>
          <cell r="Q55">
            <v>1386690777.5900002</v>
          </cell>
          <cell r="R55">
            <v>0</v>
          </cell>
          <cell r="S55">
            <v>3833928009.1499996</v>
          </cell>
        </row>
        <row r="56">
          <cell r="A56" t="str">
            <v>R044</v>
          </cell>
        </row>
        <row r="57">
          <cell r="A57" t="str">
            <v>R045</v>
          </cell>
          <cell r="B57" t="str">
            <v>Line Item: Direct expenses</v>
          </cell>
        </row>
        <row r="58">
          <cell r="A58" t="str">
            <v>R046</v>
          </cell>
          <cell r="B58" t="str">
            <v>Line Item: - staff costs</v>
          </cell>
          <cell r="C58" t="str">
            <v>RE013</v>
          </cell>
          <cell r="D58" t="str">
            <v xml:space="preserve">                              OUP41000001</v>
          </cell>
          <cell r="E58">
            <v>-197119889.34000003</v>
          </cell>
          <cell r="F58">
            <v>-193017087.85000002</v>
          </cell>
          <cell r="G58">
            <v>-190909164.53</v>
          </cell>
          <cell r="H58">
            <v>-185238076.38</v>
          </cell>
          <cell r="I58">
            <v>-766284218.10000014</v>
          </cell>
          <cell r="J58">
            <v>-178870975.65000001</v>
          </cell>
          <cell r="K58">
            <v>-181654468.52000001</v>
          </cell>
          <cell r="L58">
            <v>-171909160.79000002</v>
          </cell>
          <cell r="M58">
            <v>-166033170.76000002</v>
          </cell>
          <cell r="N58">
            <v>-698467775.71999991</v>
          </cell>
          <cell r="O58">
            <v>-158000000</v>
          </cell>
          <cell r="P58">
            <v>-154154945.71000001</v>
          </cell>
          <cell r="Q58">
            <v>-158149461.27000001</v>
          </cell>
          <cell r="R58">
            <v>0</v>
          </cell>
          <cell r="S58">
            <v>-470304406.98000002</v>
          </cell>
        </row>
        <row r="59">
          <cell r="A59" t="str">
            <v>R047</v>
          </cell>
          <cell r="B59" t="str">
            <v>Line Item: - other costs</v>
          </cell>
          <cell r="C59" t="str">
            <v>RE315</v>
          </cell>
          <cell r="D59" t="str">
            <v xml:space="preserve">                              OUP41000001</v>
          </cell>
          <cell r="E59">
            <v>-89369861.170000076</v>
          </cell>
          <cell r="F59">
            <v>-78959545.819999933</v>
          </cell>
          <cell r="G59">
            <v>-74992936.560000062</v>
          </cell>
          <cell r="H59">
            <v>-99376681.899999976</v>
          </cell>
          <cell r="I59">
            <v>-342699025.45000076</v>
          </cell>
          <cell r="J59">
            <v>-63464665.610000074</v>
          </cell>
          <cell r="K59">
            <v>-52771471.579999983</v>
          </cell>
          <cell r="L59">
            <v>-68332922.800000012</v>
          </cell>
          <cell r="M59">
            <v>-80044112.360000014</v>
          </cell>
          <cell r="N59">
            <v>-264613172.35000014</v>
          </cell>
          <cell r="O59">
            <v>-73999999.993000031</v>
          </cell>
          <cell r="P59">
            <v>-89435521.320000052</v>
          </cell>
          <cell r="Q59">
            <v>409919500.37</v>
          </cell>
          <cell r="R59">
            <v>0</v>
          </cell>
          <cell r="S59">
            <v>246483979.05699992</v>
          </cell>
        </row>
        <row r="60">
          <cell r="A60" t="str">
            <v>R048</v>
          </cell>
          <cell r="B60" t="str">
            <v>Line Item: Indirect expenses</v>
          </cell>
          <cell r="C60" t="str">
            <v>RE320</v>
          </cell>
          <cell r="D60" t="str">
            <v xml:space="preserve">                              OUP41000001</v>
          </cell>
          <cell r="E60">
            <v>-457000000</v>
          </cell>
          <cell r="F60">
            <v>-436000000</v>
          </cell>
          <cell r="G60">
            <v>-448000000</v>
          </cell>
          <cell r="H60">
            <v>-470000000</v>
          </cell>
          <cell r="I60">
            <v>-1811000000</v>
          </cell>
          <cell r="J60">
            <v>-374000000</v>
          </cell>
          <cell r="K60">
            <v>-334000000</v>
          </cell>
          <cell r="L60">
            <v>-342000000</v>
          </cell>
          <cell r="M60">
            <v>-414000000</v>
          </cell>
          <cell r="N60">
            <v>-1464000000</v>
          </cell>
          <cell r="O60">
            <v>-378000000.00766367</v>
          </cell>
          <cell r="P60">
            <v>-297000000</v>
          </cell>
          <cell r="Q60">
            <v>-125410000</v>
          </cell>
          <cell r="R60">
            <v>0</v>
          </cell>
          <cell r="S60">
            <v>-800410000.00766373</v>
          </cell>
        </row>
        <row r="61">
          <cell r="A61" t="str">
            <v>R049</v>
          </cell>
          <cell r="B61" t="str">
            <v>Line Item: Strategic costs</v>
          </cell>
        </row>
        <row r="62">
          <cell r="A62" t="str">
            <v>R050</v>
          </cell>
          <cell r="B62" t="str">
            <v>Line Item: - direct</v>
          </cell>
          <cell r="C62" t="str">
            <v>RE318</v>
          </cell>
          <cell r="D62" t="str">
            <v xml:space="preserve">                              OUP41000001</v>
          </cell>
          <cell r="E62">
            <v>-18302758.43</v>
          </cell>
          <cell r="F62">
            <v>-2055493.9800000004</v>
          </cell>
          <cell r="G62">
            <v>0</v>
          </cell>
          <cell r="H62">
            <v>-51895000</v>
          </cell>
          <cell r="I62">
            <v>-72253252.409999996</v>
          </cell>
          <cell r="J62">
            <v>-7067034.2200000007</v>
          </cell>
          <cell r="K62">
            <v>-6445720.8300000001</v>
          </cell>
          <cell r="L62">
            <v>285683.5</v>
          </cell>
          <cell r="M62">
            <v>-27795994.410000004</v>
          </cell>
          <cell r="N62">
            <v>-41023065.960000001</v>
          </cell>
          <cell r="O62">
            <v>-2.9103830456733704E-11</v>
          </cell>
          <cell r="P62">
            <v>3184742.4899999993</v>
          </cell>
          <cell r="Q62">
            <v>-10909474.43</v>
          </cell>
          <cell r="R62">
            <v>0</v>
          </cell>
          <cell r="S62">
            <v>-7724731.9400000004</v>
          </cell>
        </row>
        <row r="63">
          <cell r="A63" t="str">
            <v>R051</v>
          </cell>
          <cell r="B63" t="str">
            <v>Line Item: - indirect</v>
          </cell>
          <cell r="C63" t="str">
            <v>RE319</v>
          </cell>
          <cell r="D63" t="str">
            <v xml:space="preserve">                              OUP41000001</v>
          </cell>
          <cell r="E63">
            <v>-102000000</v>
          </cell>
          <cell r="F63">
            <v>-23000000</v>
          </cell>
          <cell r="G63">
            <v>-43000000</v>
          </cell>
          <cell r="H63">
            <v>-192000000</v>
          </cell>
          <cell r="I63">
            <v>-360000000</v>
          </cell>
          <cell r="J63">
            <v>-61000000</v>
          </cell>
          <cell r="K63">
            <v>-24000000</v>
          </cell>
          <cell r="L63">
            <v>-37000000</v>
          </cell>
          <cell r="M63">
            <v>-63000000</v>
          </cell>
          <cell r="N63">
            <v>-185000000</v>
          </cell>
          <cell r="O63">
            <v>-25999999.999610253</v>
          </cell>
          <cell r="P63">
            <v>-49000000</v>
          </cell>
          <cell r="Q63">
            <v>-45810000</v>
          </cell>
          <cell r="R63">
            <v>0</v>
          </cell>
          <cell r="S63">
            <v>-120809999.99961025</v>
          </cell>
        </row>
        <row r="64">
          <cell r="A64" t="str">
            <v>R052</v>
          </cell>
          <cell r="B64" t="str">
            <v>Line Item: Litigation and conduct costs</v>
          </cell>
          <cell r="C64" t="str">
            <v>RE016</v>
          </cell>
          <cell r="D64" t="str">
            <v xml:space="preserve">                              OUP41000001</v>
          </cell>
          <cell r="E64">
            <v>-3700000.29</v>
          </cell>
          <cell r="F64">
            <v>-722180.46</v>
          </cell>
          <cell r="G64">
            <v>-7.999999999999996E-2</v>
          </cell>
          <cell r="H64">
            <v>-185671316.25</v>
          </cell>
          <cell r="I64">
            <v>-190093497.07999998</v>
          </cell>
          <cell r="J64">
            <v>-700000</v>
          </cell>
          <cell r="K64">
            <v>-5882330.290000001</v>
          </cell>
          <cell r="L64">
            <v>-198615432.61000001</v>
          </cell>
          <cell r="M64">
            <v>-7798851.8799999999</v>
          </cell>
          <cell r="N64">
            <v>-212996614.78</v>
          </cell>
          <cell r="O64">
            <v>999999.99999999988</v>
          </cell>
          <cell r="P64">
            <v>-6352713.6600000001</v>
          </cell>
          <cell r="Q64">
            <v>0</v>
          </cell>
          <cell r="R64">
            <v>0</v>
          </cell>
          <cell r="S64">
            <v>-5352713.66</v>
          </cell>
        </row>
        <row r="65">
          <cell r="A65" t="str">
            <v>R053</v>
          </cell>
          <cell r="B65" t="str">
            <v>Line Item: Write-down of goodwill</v>
          </cell>
          <cell r="C65" t="str">
            <v>RE017</v>
          </cell>
          <cell r="D65" t="str">
            <v xml:space="preserve">                              OUP41000001</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A66" t="str">
            <v>R054</v>
          </cell>
          <cell r="B66" t="str">
            <v>Line Item: Operating expenses</v>
          </cell>
          <cell r="C66" t="str">
            <v>RE011</v>
          </cell>
          <cell r="D66" t="str">
            <v xml:space="preserve">                              OUP41000001</v>
          </cell>
          <cell r="E66">
            <v>-867492509.23000002</v>
          </cell>
          <cell r="F66">
            <v>-733754308.11000001</v>
          </cell>
          <cell r="G66">
            <v>-756902101.17000008</v>
          </cell>
          <cell r="H66">
            <v>-1184181074.53</v>
          </cell>
          <cell r="I66">
            <v>-3542329993.0399995</v>
          </cell>
          <cell r="J66">
            <v>-685102675.48000014</v>
          </cell>
          <cell r="K66">
            <v>-604753991.22000003</v>
          </cell>
          <cell r="L66">
            <v>-817571832.70000005</v>
          </cell>
          <cell r="M66">
            <v>-758672129.40999997</v>
          </cell>
          <cell r="N66">
            <v>-2866100628.8100009</v>
          </cell>
          <cell r="O66">
            <v>-635000000.00027394</v>
          </cell>
          <cell r="P66">
            <v>-592758438.20000005</v>
          </cell>
          <cell r="Q66">
            <v>69640564.669999957</v>
          </cell>
          <cell r="R66">
            <v>0</v>
          </cell>
          <cell r="S66">
            <v>-1158117873.5302739</v>
          </cell>
        </row>
        <row r="67">
          <cell r="A67" t="str">
            <v>R055</v>
          </cell>
        </row>
        <row r="68">
          <cell r="A68" t="str">
            <v>R056</v>
          </cell>
          <cell r="B68" t="str">
            <v>Line Item: Operating profit/(loss) before impairment (losses)/releases</v>
          </cell>
          <cell r="C68" t="str">
            <v>RE237</v>
          </cell>
          <cell r="D68" t="str">
            <v xml:space="preserve">                              OUP41000001</v>
          </cell>
          <cell r="E68">
            <v>423399159.65999997</v>
          </cell>
          <cell r="F68">
            <v>557202164.42000008</v>
          </cell>
          <cell r="G68">
            <v>700543334.97000003</v>
          </cell>
          <cell r="H68">
            <v>61462343.959999919</v>
          </cell>
          <cell r="I68">
            <v>1742607003.0100002</v>
          </cell>
          <cell r="J68">
            <v>612493227.87</v>
          </cell>
          <cell r="K68">
            <v>647872970.74000013</v>
          </cell>
          <cell r="L68">
            <v>440271298.6099999</v>
          </cell>
          <cell r="M68">
            <v>487006483.18000007</v>
          </cell>
          <cell r="N68">
            <v>2187643980.3999996</v>
          </cell>
          <cell r="O68">
            <v>609999999.99972606</v>
          </cell>
          <cell r="P68">
            <v>609478793.36000001</v>
          </cell>
          <cell r="Q68">
            <v>1456331342.2600002</v>
          </cell>
          <cell r="R68">
            <v>0</v>
          </cell>
          <cell r="S68">
            <v>2675810135.6197257</v>
          </cell>
        </row>
        <row r="69">
          <cell r="A69" t="str">
            <v>R057</v>
          </cell>
          <cell r="B69" t="str">
            <v>Line Item: Impairment (losses)/releases</v>
          </cell>
          <cell r="C69" t="str">
            <v>RE018</v>
          </cell>
          <cell r="D69" t="str">
            <v xml:space="preserve">                              OUP41000001</v>
          </cell>
          <cell r="E69">
            <v>-38366202.310000002</v>
          </cell>
          <cell r="F69">
            <v>-42022103.009999998</v>
          </cell>
          <cell r="G69">
            <v>-72421584.329999998</v>
          </cell>
          <cell r="H69">
            <v>-54591090.980000004</v>
          </cell>
          <cell r="I69">
            <v>-207400980.63</v>
          </cell>
          <cell r="J69">
            <v>-68312812.00999999</v>
          </cell>
          <cell r="K69">
            <v>-63241266.25</v>
          </cell>
          <cell r="L69">
            <v>-65667467.949999996</v>
          </cell>
          <cell r="M69">
            <v>-141413085.62</v>
          </cell>
          <cell r="N69">
            <v>-338634631.82999992</v>
          </cell>
          <cell r="O69">
            <v>-112000000</v>
          </cell>
          <cell r="P69">
            <v>-69031316.450000003</v>
          </cell>
          <cell r="Q69">
            <v>-69248524.260000005</v>
          </cell>
          <cell r="R69">
            <v>0</v>
          </cell>
          <cell r="S69">
            <v>-250279840.71000001</v>
          </cell>
        </row>
        <row r="70">
          <cell r="A70" t="str">
            <v>R058</v>
          </cell>
          <cell r="B70" t="str">
            <v>Line Item: Operating profit/(loss)</v>
          </cell>
          <cell r="C70" t="str">
            <v>RE020</v>
          </cell>
          <cell r="D70" t="str">
            <v xml:space="preserve">                              OUP41000001</v>
          </cell>
          <cell r="E70">
            <v>385032957.34999985</v>
          </cell>
          <cell r="F70">
            <v>515180061.41000009</v>
          </cell>
          <cell r="G70">
            <v>628121750.63999999</v>
          </cell>
          <cell r="H70">
            <v>6871252.9799999595</v>
          </cell>
          <cell r="I70">
            <v>1535206022.3799999</v>
          </cell>
          <cell r="J70">
            <v>544180415.86000001</v>
          </cell>
          <cell r="K70">
            <v>584631704.49000001</v>
          </cell>
          <cell r="L70">
            <v>374603830.65999997</v>
          </cell>
          <cell r="M70">
            <v>345593397.55999964</v>
          </cell>
          <cell r="N70">
            <v>1849009348.5699995</v>
          </cell>
          <cell r="O70">
            <v>497999999.99972606</v>
          </cell>
          <cell r="P70">
            <v>540447476.90999997</v>
          </cell>
          <cell r="Q70">
            <v>1387082818</v>
          </cell>
          <cell r="R70">
            <v>0</v>
          </cell>
          <cell r="S70">
            <v>2425530294.9097261</v>
          </cell>
        </row>
        <row r="71">
          <cell r="A71" t="str">
            <v>R059</v>
          </cell>
        </row>
        <row r="72">
          <cell r="A72" t="str">
            <v>R060</v>
          </cell>
          <cell r="B72" t="str">
            <v>Line Item: Additional information</v>
          </cell>
        </row>
        <row r="73">
          <cell r="A73" t="str">
            <v>R061</v>
          </cell>
          <cell r="B73" t="str">
            <v>Line Item: Return on equity (2)</v>
          </cell>
          <cell r="C73" t="str">
            <v>RE103</v>
          </cell>
          <cell r="D73" t="str">
            <v xml:space="preserve">                              OUP41000001</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row>
        <row r="74">
          <cell r="A74" t="str">
            <v>R062</v>
          </cell>
          <cell r="B74" t="str">
            <v>Line Item: Cost:income ratio (3)</v>
          </cell>
          <cell r="C74" t="str">
            <v>RE055</v>
          </cell>
          <cell r="D74" t="str">
            <v xml:space="preserve">                              OUP41000001</v>
          </cell>
          <cell r="E74">
            <v>0.67201030871320933</v>
          </cell>
          <cell r="F74">
            <v>0.56838036242605372</v>
          </cell>
          <cell r="G74">
            <v>0.51933477734668343</v>
          </cell>
          <cell r="H74">
            <v>0.95065815616905547</v>
          </cell>
          <cell r="I74">
            <v>0.67026910551271968</v>
          </cell>
          <cell r="J74">
            <v>0.52797845108485986</v>
          </cell>
          <cell r="K74">
            <v>0.48278857899914818</v>
          </cell>
          <cell r="L74">
            <v>0.64997916898430796</v>
          </cell>
          <cell r="M74">
            <v>0.60904323240556435</v>
          </cell>
          <cell r="N74">
            <v>0.56712415263246241</v>
          </cell>
          <cell r="O74">
            <v>0.51004016064257029</v>
          </cell>
          <cell r="P74">
            <v>0.49304614948075404</v>
          </cell>
          <cell r="Q74">
            <v>-5.0220688061718685E-2</v>
          </cell>
          <cell r="R74">
            <v>0</v>
          </cell>
          <cell r="S74">
            <v>0.30207084517011334</v>
          </cell>
        </row>
        <row r="75">
          <cell r="A75" t="str">
            <v>R063</v>
          </cell>
          <cell r="B75" t="str">
            <v>Line Item: Total assets (£bn)</v>
          </cell>
          <cell r="C75" t="str">
            <v>RE030</v>
          </cell>
          <cell r="D75" t="str">
            <v xml:space="preserve">                              OUP41000001</v>
          </cell>
          <cell r="E75">
            <v>164198959550.62997</v>
          </cell>
          <cell r="F75">
            <v>166651168036.66</v>
          </cell>
          <cell r="G75">
            <v>168869361705.35999</v>
          </cell>
          <cell r="H75">
            <v>169698278861.51001</v>
          </cell>
          <cell r="I75">
            <v>169698278861.51001</v>
          </cell>
          <cell r="J75">
            <v>166284494641.85001</v>
          </cell>
          <cell r="K75">
            <v>168365419285.17999</v>
          </cell>
          <cell r="L75">
            <v>171592895838.15997</v>
          </cell>
          <cell r="M75">
            <v>171010486115.65005</v>
          </cell>
          <cell r="N75">
            <v>171010486115.65005</v>
          </cell>
          <cell r="O75">
            <v>172236014506.8638</v>
          </cell>
          <cell r="P75">
            <v>173858875412.95276</v>
          </cell>
          <cell r="Q75">
            <v>327041727156.72003</v>
          </cell>
          <cell r="R75">
            <v>0</v>
          </cell>
          <cell r="S75">
            <v>0</v>
          </cell>
        </row>
        <row r="76">
          <cell r="A76" t="str">
            <v>R064</v>
          </cell>
          <cell r="B76" t="str">
            <v>Line Item: Funded assets (£bn) (4)</v>
          </cell>
          <cell r="C76" t="str">
            <v>RE280</v>
          </cell>
          <cell r="D76" t="str">
            <v xml:space="preserve">                              OUP41000001</v>
          </cell>
          <cell r="E76">
            <v>164198959550.62997</v>
          </cell>
          <cell r="F76">
            <v>166651168036.66</v>
          </cell>
          <cell r="G76">
            <v>168869361705.35999</v>
          </cell>
          <cell r="H76">
            <v>169698278861.51001</v>
          </cell>
          <cell r="I76">
            <v>169698278861.51001</v>
          </cell>
          <cell r="J76">
            <v>166284494641.85001</v>
          </cell>
          <cell r="K76">
            <v>168365419285.17999</v>
          </cell>
          <cell r="L76">
            <v>171592895838.15997</v>
          </cell>
          <cell r="M76">
            <v>171010486115.65005</v>
          </cell>
          <cell r="N76">
            <v>171010486115.65005</v>
          </cell>
          <cell r="O76">
            <v>172236014506.8638</v>
          </cell>
          <cell r="P76">
            <v>173858875179.95276</v>
          </cell>
          <cell r="Q76">
            <v>327041727156.72003</v>
          </cell>
          <cell r="R76">
            <v>0</v>
          </cell>
          <cell r="S76">
            <v>0</v>
          </cell>
        </row>
        <row r="77">
          <cell r="A77" t="str">
            <v>R065</v>
          </cell>
          <cell r="B77" t="str">
            <v>Line Item: Net loans to customers - amortised cost (£bn)</v>
          </cell>
          <cell r="C77" t="str">
            <v>RE032</v>
          </cell>
          <cell r="D77" t="str">
            <v xml:space="preserve">                              OUP41000001</v>
          </cell>
          <cell r="E77">
            <v>141357183415.82001</v>
          </cell>
          <cell r="F77">
            <v>143864827536.76999</v>
          </cell>
          <cell r="G77">
            <v>145626527659.87</v>
          </cell>
          <cell r="H77">
            <v>146888095527.02002</v>
          </cell>
          <cell r="I77">
            <v>146888095527.02002</v>
          </cell>
          <cell r="J77">
            <v>145895581449.56998</v>
          </cell>
          <cell r="K77">
            <v>147684172668.02002</v>
          </cell>
          <cell r="L77">
            <v>149194366918.64001</v>
          </cell>
          <cell r="M77">
            <v>148883431698.97998</v>
          </cell>
          <cell r="N77">
            <v>148883431698.97998</v>
          </cell>
          <cell r="O77">
            <v>150591151820.93997</v>
          </cell>
          <cell r="P77">
            <v>151908069884.96005</v>
          </cell>
          <cell r="Q77">
            <v>320563012117.54999</v>
          </cell>
          <cell r="R77">
            <v>0</v>
          </cell>
          <cell r="S77">
            <v>0</v>
          </cell>
        </row>
        <row r="78">
          <cell r="A78" t="str">
            <v>R066</v>
          </cell>
          <cell r="B78" t="str">
            <v>Line Item: Loan impairment rate</v>
          </cell>
          <cell r="C78" t="str">
            <v>RE019</v>
          </cell>
          <cell r="D78" t="str">
            <v xml:space="preserve">                              OUP41000001</v>
          </cell>
          <cell r="E78">
            <v>1.0773200288340893E-3</v>
          </cell>
          <cell r="F78">
            <v>1.1599443091217484E-3</v>
          </cell>
          <cell r="G78">
            <v>1.975645963516418E-3</v>
          </cell>
          <cell r="H78">
            <v>1.4767011278968773E-3</v>
          </cell>
          <cell r="I78">
            <v>1.4025606400476784E-3</v>
          </cell>
          <cell r="J78">
            <v>1.8568494338357898E-3</v>
          </cell>
          <cell r="K78">
            <v>1.6997073180695971E-3</v>
          </cell>
          <cell r="L78">
            <v>1.7474551491381155E-3</v>
          </cell>
          <cell r="M78">
            <v>3.7714695707801896E-3</v>
          </cell>
          <cell r="N78">
            <v>2.257835977412847E-3</v>
          </cell>
          <cell r="O78">
            <v>2.9520519741979478E-3</v>
          </cell>
          <cell r="P78">
            <v>1.8034669150971501E-3</v>
          </cell>
          <cell r="Q78">
            <v>8.6082096849996815E-4</v>
          </cell>
          <cell r="R78">
            <v>0</v>
          </cell>
          <cell r="S78">
            <v>0</v>
          </cell>
        </row>
        <row r="79">
          <cell r="A79" t="str">
            <v>R067</v>
          </cell>
          <cell r="B79" t="str">
            <v>Line Item: Impairment provisions (£bn) (5, 7)</v>
          </cell>
          <cell r="C79" t="str">
            <v>RE493</v>
          </cell>
          <cell r="D79" t="str">
            <v xml:space="preserve">                              OUP41000001</v>
          </cell>
          <cell r="E79">
            <v>-1093346726.1700001</v>
          </cell>
          <cell r="F79">
            <v>-1045933021.4400002</v>
          </cell>
          <cell r="G79">
            <v>-1002140972.8400003</v>
          </cell>
          <cell r="H79">
            <v>-984997947.8900001</v>
          </cell>
          <cell r="I79">
            <v>-984997947.89000034</v>
          </cell>
          <cell r="J79">
            <v>-1262956588.45</v>
          </cell>
          <cell r="K79">
            <v>-1144429945.3399999</v>
          </cell>
          <cell r="L79">
            <v>-1121291786.28</v>
          </cell>
          <cell r="M79">
            <v>-1098513498.8400002</v>
          </cell>
          <cell r="N79">
            <v>-1098513498.8400002</v>
          </cell>
          <cell r="O79">
            <v>-1167693861.8900001</v>
          </cell>
          <cell r="P79">
            <v>-1199959704.3299999</v>
          </cell>
          <cell r="Q79">
            <v>-1215972335.72</v>
          </cell>
          <cell r="R79">
            <v>0</v>
          </cell>
          <cell r="S79">
            <v>0</v>
          </cell>
        </row>
        <row r="80">
          <cell r="A80" t="str">
            <v>R068</v>
          </cell>
          <cell r="B80" t="str">
            <v>Line Item: Impairment provisions - stage 3 (£bn)</v>
          </cell>
          <cell r="C80" t="str">
            <v>RE542</v>
          </cell>
          <cell r="D80" t="str">
            <v xml:space="preserve">                              OUP41000001</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A81" t="str">
            <v>R069</v>
          </cell>
          <cell r="B81" t="str">
            <v>Line Item: Customer deposits (£bn)</v>
          </cell>
          <cell r="C81" t="str">
            <v>RE033</v>
          </cell>
          <cell r="D81" t="str">
            <v xml:space="preserve">                              OUP41000001</v>
          </cell>
          <cell r="E81">
            <v>134149971045.50002</v>
          </cell>
          <cell r="F81">
            <v>136764046175.3</v>
          </cell>
          <cell r="G81">
            <v>140385608389.60001</v>
          </cell>
          <cell r="H81">
            <v>142486435251.87</v>
          </cell>
          <cell r="I81">
            <v>142486435251.87</v>
          </cell>
          <cell r="J81">
            <v>142932290652.81</v>
          </cell>
          <cell r="K81">
            <v>143559265467.96002</v>
          </cell>
          <cell r="L81">
            <v>144809596423.53998</v>
          </cell>
          <cell r="M81">
            <v>145315102862.75998</v>
          </cell>
          <cell r="N81">
            <v>145315102862.75998</v>
          </cell>
          <cell r="O81">
            <v>145678217987.31</v>
          </cell>
          <cell r="P81">
            <v>147508678313.79001</v>
          </cell>
          <cell r="Q81">
            <v>146478956214.14999</v>
          </cell>
          <cell r="R81">
            <v>0</v>
          </cell>
          <cell r="S81">
            <v>0</v>
          </cell>
        </row>
        <row r="82">
          <cell r="A82" t="str">
            <v>R070</v>
          </cell>
          <cell r="B82" t="str">
            <v xml:space="preserve">Line Item: Risk-weighted assets (RWAs) (£bn) </v>
          </cell>
          <cell r="C82" t="str">
            <v>RE034</v>
          </cell>
          <cell r="D82" t="str">
            <v xml:space="preserve">                              OUP41000001</v>
          </cell>
          <cell r="E82">
            <v>37738249442</v>
          </cell>
          <cell r="F82">
            <v>37628132996</v>
          </cell>
          <cell r="G82">
            <v>38591403579</v>
          </cell>
          <cell r="H82">
            <v>31506044940</v>
          </cell>
          <cell r="I82">
            <v>31506044940</v>
          </cell>
          <cell r="J82">
            <v>31520229348</v>
          </cell>
          <cell r="K82">
            <v>31986205892</v>
          </cell>
          <cell r="L82">
            <v>34137770028</v>
          </cell>
          <cell r="M82">
            <v>34282520724</v>
          </cell>
          <cell r="N82">
            <v>34282520724</v>
          </cell>
          <cell r="O82">
            <v>35754051890.828316</v>
          </cell>
          <cell r="P82">
            <v>36973020334.439995</v>
          </cell>
          <cell r="Q82">
            <v>0</v>
          </cell>
          <cell r="R82">
            <v>0</v>
          </cell>
          <cell r="S82">
            <v>0</v>
          </cell>
        </row>
        <row r="83">
          <cell r="A83" t="str">
            <v>R071</v>
          </cell>
          <cell r="B83" t="str">
            <v>Line Item: Risk-weighted assets equivalent (RWAes) (£bn) (2)</v>
          </cell>
          <cell r="C83" t="str">
            <v>RE313</v>
          </cell>
          <cell r="D83" t="str">
            <v xml:space="preserve">                              OUP41000001</v>
          </cell>
          <cell r="E83">
            <v>40890246495.333336</v>
          </cell>
          <cell r="F83">
            <v>40730550176</v>
          </cell>
          <cell r="G83">
            <v>41873915632.333336</v>
          </cell>
          <cell r="H83">
            <v>34467902086.666664</v>
          </cell>
          <cell r="I83">
            <v>34467902086.666664</v>
          </cell>
          <cell r="J83">
            <v>32181047854.666668</v>
          </cell>
          <cell r="K83">
            <v>32710904522.546665</v>
          </cell>
          <cell r="L83">
            <v>35529497248</v>
          </cell>
          <cell r="M83">
            <v>35459955518.089996</v>
          </cell>
          <cell r="N83">
            <v>35459955518.089996</v>
          </cell>
          <cell r="O83">
            <v>36834228804.368317</v>
          </cell>
          <cell r="P83">
            <v>38131704308.306664</v>
          </cell>
          <cell r="Q83">
            <v>0</v>
          </cell>
          <cell r="R83">
            <v>0</v>
          </cell>
          <cell r="S83">
            <v>0</v>
          </cell>
        </row>
        <row r="84">
          <cell r="A84" t="str">
            <v>R072</v>
          </cell>
          <cell r="B84" t="str">
            <v>Line Item: Employee numbers (FTEs - thousands) (6)</v>
          </cell>
          <cell r="C84" t="str">
            <v>RE027</v>
          </cell>
          <cell r="D84" t="str">
            <v xml:space="preserve">                              OUP41000001</v>
          </cell>
          <cell r="E84">
            <v>18785.483</v>
          </cell>
          <cell r="F84">
            <v>18360.447300000003</v>
          </cell>
          <cell r="G84">
            <v>18029.561799999999</v>
          </cell>
          <cell r="H84">
            <v>17402.224700000002</v>
          </cell>
          <cell r="I84">
            <v>17402.224700000002</v>
          </cell>
          <cell r="J84">
            <v>24516.47</v>
          </cell>
          <cell r="K84">
            <v>23388.720000000001</v>
          </cell>
          <cell r="L84">
            <v>22271.9</v>
          </cell>
          <cell r="M84">
            <v>21701.46</v>
          </cell>
          <cell r="N84">
            <v>21701.46</v>
          </cell>
          <cell r="O84">
            <v>21613.83</v>
          </cell>
          <cell r="P84">
            <v>21265.88</v>
          </cell>
          <cell r="Q84">
            <v>0</v>
          </cell>
          <cell r="R84">
            <v>0</v>
          </cell>
          <cell r="S84">
            <v>0</v>
          </cell>
        </row>
        <row r="85">
          <cell r="A85" t="str">
            <v>R073</v>
          </cell>
          <cell r="B85" t="str">
            <v>Line Item: Income statement</v>
          </cell>
        </row>
        <row r="86">
          <cell r="A86" t="str">
            <v>R074</v>
          </cell>
          <cell r="B86" t="str">
            <v>Line Item: Net interest income</v>
          </cell>
          <cell r="C86" t="str">
            <v>RE002</v>
          </cell>
          <cell r="D86" t="str">
            <v xml:space="preserve">                              OUP41000002</v>
          </cell>
          <cell r="E86">
            <v>105038234</v>
          </cell>
          <cell r="F86">
            <v>101337933.26000002</v>
          </cell>
          <cell r="G86">
            <v>104026740.66</v>
          </cell>
          <cell r="H86">
            <v>110661345.09999999</v>
          </cell>
          <cell r="I86">
            <v>421064253.01999998</v>
          </cell>
          <cell r="J86">
            <v>106357448.73999998</v>
          </cell>
          <cell r="K86">
            <v>117931326.60000002</v>
          </cell>
          <cell r="L86">
            <v>109681772.22999999</v>
          </cell>
          <cell r="M86">
            <v>109988924.38000003</v>
          </cell>
          <cell r="N86">
            <v>443959471.95000005</v>
          </cell>
          <cell r="O86">
            <v>98000000</v>
          </cell>
          <cell r="P86">
            <v>101693781.14000002</v>
          </cell>
          <cell r="Q86">
            <v>62744096.630000003</v>
          </cell>
          <cell r="R86">
            <v>0</v>
          </cell>
          <cell r="S86">
            <v>262437877.77000001</v>
          </cell>
        </row>
        <row r="87">
          <cell r="A87" t="str">
            <v>R075</v>
          </cell>
          <cell r="B87" t="str">
            <v>Line Item: Non-interest income</v>
          </cell>
          <cell r="C87" t="str">
            <v>RE004</v>
          </cell>
          <cell r="D87" t="str">
            <v xml:space="preserve">                              OUP41000002</v>
          </cell>
          <cell r="E87">
            <v>40656782.060000002</v>
          </cell>
          <cell r="F87">
            <v>48940700.060000002</v>
          </cell>
          <cell r="G87">
            <v>46191149.049999997</v>
          </cell>
          <cell r="H87">
            <v>50277490.139999934</v>
          </cell>
          <cell r="I87">
            <v>186066121.31000006</v>
          </cell>
          <cell r="J87">
            <v>39534559.109999835</v>
          </cell>
          <cell r="K87">
            <v>48823299.340000004</v>
          </cell>
          <cell r="L87">
            <v>40415687.99000001</v>
          </cell>
          <cell r="M87">
            <v>36796090.079999611</v>
          </cell>
          <cell r="N87">
            <v>165569636.51999944</v>
          </cell>
          <cell r="O87">
            <v>47000000.01000002</v>
          </cell>
          <cell r="P87">
            <v>35279484.709999956</v>
          </cell>
          <cell r="Q87">
            <v>20409936.44000002</v>
          </cell>
          <cell r="R87">
            <v>0</v>
          </cell>
          <cell r="S87">
            <v>102689421.15999998</v>
          </cell>
        </row>
        <row r="88">
          <cell r="A88" t="str">
            <v>R076</v>
          </cell>
          <cell r="B88" t="str">
            <v>Line Item: Own credit adjustments</v>
          </cell>
          <cell r="C88" t="str">
            <v>RE008</v>
          </cell>
          <cell r="D88" t="str">
            <v xml:space="preserve">                              OUP41000002</v>
          </cell>
          <cell r="E88">
            <v>-979522.09000000008</v>
          </cell>
          <cell r="F88">
            <v>-2047220.79</v>
          </cell>
          <cell r="G88">
            <v>-43082.55</v>
          </cell>
          <cell r="H88">
            <v>-13139.26</v>
          </cell>
          <cell r="I88">
            <v>-3082964.6899999995</v>
          </cell>
          <cell r="J88">
            <v>0</v>
          </cell>
          <cell r="K88">
            <v>0</v>
          </cell>
          <cell r="L88">
            <v>0</v>
          </cell>
          <cell r="M88">
            <v>116243.3</v>
          </cell>
          <cell r="N88">
            <v>116243.3</v>
          </cell>
          <cell r="O88">
            <v>0</v>
          </cell>
          <cell r="P88">
            <v>681875.87</v>
          </cell>
          <cell r="Q88">
            <v>-683098.15</v>
          </cell>
          <cell r="R88">
            <v>0</v>
          </cell>
          <cell r="S88">
            <v>-1222.2800000000279</v>
          </cell>
        </row>
        <row r="89">
          <cell r="A89" t="str">
            <v>R077</v>
          </cell>
          <cell r="B89" t="str">
            <v xml:space="preserve">Line Item: Loss on redemption of own debt </v>
          </cell>
          <cell r="C89" t="str">
            <v>RE009</v>
          </cell>
          <cell r="D89" t="str">
            <v xml:space="preserve">                              OUP41000002</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row>
        <row r="90">
          <cell r="A90" t="str">
            <v>R078</v>
          </cell>
          <cell r="B90" t="str">
            <v>Line Item: Strategic disposals</v>
          </cell>
          <cell r="C90" t="str">
            <v>RE010</v>
          </cell>
          <cell r="D90" t="str">
            <v xml:space="preserve">                              OUP41000002</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row>
        <row r="91">
          <cell r="A91" t="str">
            <v>R079</v>
          </cell>
          <cell r="B91" t="str">
            <v>Line Item: Total income</v>
          </cell>
          <cell r="C91" t="str">
            <v>RE001</v>
          </cell>
          <cell r="D91" t="str">
            <v xml:space="preserve">                              OUP41000002</v>
          </cell>
          <cell r="E91">
            <v>144715493.97</v>
          </cell>
          <cell r="F91">
            <v>148231412.53000003</v>
          </cell>
          <cell r="G91">
            <v>150174807.16</v>
          </cell>
          <cell r="H91">
            <v>160925695.98000002</v>
          </cell>
          <cell r="I91">
            <v>604047409.6400001</v>
          </cell>
          <cell r="J91">
            <v>145892007.84999967</v>
          </cell>
          <cell r="K91">
            <v>166754625.94</v>
          </cell>
          <cell r="L91">
            <v>150097460.22000003</v>
          </cell>
          <cell r="M91">
            <v>146901257.75999966</v>
          </cell>
          <cell r="N91">
            <v>609645351.76999927</v>
          </cell>
          <cell r="O91">
            <v>145000000.01000002</v>
          </cell>
          <cell r="P91">
            <v>137655141.71999997</v>
          </cell>
          <cell r="Q91">
            <v>82470934.920000002</v>
          </cell>
          <cell r="R91">
            <v>0</v>
          </cell>
          <cell r="S91">
            <v>365126076.64999998</v>
          </cell>
        </row>
        <row r="92">
          <cell r="A92" t="str">
            <v>R080</v>
          </cell>
        </row>
        <row r="93">
          <cell r="A93" t="str">
            <v>R081</v>
          </cell>
          <cell r="B93" t="str">
            <v>Line Item: Direct expenses</v>
          </cell>
        </row>
        <row r="94">
          <cell r="A94" t="str">
            <v>R082</v>
          </cell>
          <cell r="B94" t="str">
            <v>Line Item: - staff costs</v>
          </cell>
          <cell r="C94" t="str">
            <v>RE013</v>
          </cell>
          <cell r="D94" t="str">
            <v xml:space="preserve">                              OUP41000002</v>
          </cell>
          <cell r="E94">
            <v>-54672832.420000002</v>
          </cell>
          <cell r="F94">
            <v>-50585177.939999998</v>
          </cell>
          <cell r="G94">
            <v>-52848434.299999997</v>
          </cell>
          <cell r="H94">
            <v>-48293489.299999997</v>
          </cell>
          <cell r="I94">
            <v>-206399933.95999998</v>
          </cell>
          <cell r="J94">
            <v>-48808216.720000006</v>
          </cell>
          <cell r="K94">
            <v>-48740222.280000001</v>
          </cell>
          <cell r="L94">
            <v>-51465121.339999996</v>
          </cell>
          <cell r="M94">
            <v>-53036291</v>
          </cell>
          <cell r="N94">
            <v>-202049851.34</v>
          </cell>
          <cell r="O94">
            <v>-52000000</v>
          </cell>
          <cell r="P94">
            <v>-53607001.670000002</v>
          </cell>
          <cell r="Q94">
            <v>-31225884.630000003</v>
          </cell>
          <cell r="R94">
            <v>0</v>
          </cell>
          <cell r="S94">
            <v>-136832886.30000001</v>
          </cell>
        </row>
        <row r="95">
          <cell r="A95" t="str">
            <v>R083</v>
          </cell>
          <cell r="B95" t="str">
            <v>Line Item: - other costs</v>
          </cell>
          <cell r="C95" t="str">
            <v>RE315</v>
          </cell>
          <cell r="D95" t="str">
            <v xml:space="preserve">                              OUP41000002</v>
          </cell>
          <cell r="E95">
            <v>-13792935.649999991</v>
          </cell>
          <cell r="F95">
            <v>-16349223.039999992</v>
          </cell>
          <cell r="G95">
            <v>-18998083.680000007</v>
          </cell>
          <cell r="H95">
            <v>-28115641.209999993</v>
          </cell>
          <cell r="I95">
            <v>-77255883.579999983</v>
          </cell>
          <cell r="J95">
            <v>-18950991.550000012</v>
          </cell>
          <cell r="K95">
            <v>-26099198.50999999</v>
          </cell>
          <cell r="L95">
            <v>-30585432.969999999</v>
          </cell>
          <cell r="M95">
            <v>-26906049.630000055</v>
          </cell>
          <cell r="N95">
            <v>-102541672.66000003</v>
          </cell>
          <cell r="O95">
            <v>-26000000.000000134</v>
          </cell>
          <cell r="P95">
            <v>-22321478.670000046</v>
          </cell>
          <cell r="Q95">
            <v>-23236907.079999998</v>
          </cell>
          <cell r="R95">
            <v>0</v>
          </cell>
          <cell r="S95">
            <v>-71558385.750000179</v>
          </cell>
        </row>
        <row r="96">
          <cell r="A96" t="str">
            <v>R084</v>
          </cell>
          <cell r="B96" t="str">
            <v>Line Item: Indirect expenses</v>
          </cell>
          <cell r="C96" t="str">
            <v>RE320</v>
          </cell>
          <cell r="D96" t="str">
            <v xml:space="preserve">                              OUP41000002</v>
          </cell>
          <cell r="E96">
            <v>-47000000</v>
          </cell>
          <cell r="F96">
            <v>-50000000</v>
          </cell>
          <cell r="G96">
            <v>-52000000</v>
          </cell>
          <cell r="H96">
            <v>-45000000</v>
          </cell>
          <cell r="I96">
            <v>-194000000</v>
          </cell>
          <cell r="J96">
            <v>-47000000</v>
          </cell>
          <cell r="K96">
            <v>-41000000</v>
          </cell>
          <cell r="L96">
            <v>-45000000</v>
          </cell>
          <cell r="M96">
            <v>-52000000</v>
          </cell>
          <cell r="N96">
            <v>-185000000</v>
          </cell>
          <cell r="O96">
            <v>-47000000</v>
          </cell>
          <cell r="P96">
            <v>-41000000</v>
          </cell>
          <cell r="Q96">
            <v>-16070000</v>
          </cell>
          <cell r="R96">
            <v>0</v>
          </cell>
          <cell r="S96">
            <v>-104070000</v>
          </cell>
        </row>
        <row r="97">
          <cell r="A97" t="str">
            <v>R085</v>
          </cell>
          <cell r="B97" t="str">
            <v>Line Item: Strategic costs</v>
          </cell>
        </row>
        <row r="98">
          <cell r="A98" t="str">
            <v>R086</v>
          </cell>
          <cell r="B98" t="str">
            <v>Line Item: - direct</v>
          </cell>
          <cell r="C98" t="str">
            <v>RE318</v>
          </cell>
          <cell r="D98" t="str">
            <v xml:space="preserve">                              OUP41000002</v>
          </cell>
          <cell r="E98">
            <v>-19024188.23</v>
          </cell>
          <cell r="F98">
            <v>-4590617.37</v>
          </cell>
          <cell r="G98">
            <v>-1759061.21</v>
          </cell>
          <cell r="H98">
            <v>-2035970.8499999996</v>
          </cell>
          <cell r="I98">
            <v>-27409837.66</v>
          </cell>
          <cell r="J98">
            <v>-1081896.0499999998</v>
          </cell>
          <cell r="K98">
            <v>2824926.0999999996</v>
          </cell>
          <cell r="L98">
            <v>-1031709.7999999999</v>
          </cell>
          <cell r="M98">
            <v>-2600025.09</v>
          </cell>
          <cell r="N98">
            <v>-1888704.8399999987</v>
          </cell>
          <cell r="O98">
            <v>-5000000</v>
          </cell>
          <cell r="P98">
            <v>-3684554.99</v>
          </cell>
          <cell r="Q98">
            <v>-928506.76</v>
          </cell>
          <cell r="R98">
            <v>0</v>
          </cell>
          <cell r="S98">
            <v>-9613061.75</v>
          </cell>
        </row>
        <row r="99">
          <cell r="A99" t="str">
            <v>R087</v>
          </cell>
          <cell r="B99" t="str">
            <v>Line Item: - indirect</v>
          </cell>
          <cell r="C99" t="str">
            <v>RE319</v>
          </cell>
          <cell r="D99" t="str">
            <v xml:space="preserve">                              OUP41000002</v>
          </cell>
          <cell r="E99">
            <v>-15000000</v>
          </cell>
          <cell r="F99">
            <v>-4000000</v>
          </cell>
          <cell r="G99">
            <v>-8000000</v>
          </cell>
          <cell r="H99">
            <v>-2000000</v>
          </cell>
          <cell r="I99">
            <v>-29000000</v>
          </cell>
          <cell r="J99">
            <v>-3000000</v>
          </cell>
          <cell r="K99">
            <v>-3000000</v>
          </cell>
          <cell r="L99">
            <v>-2000000</v>
          </cell>
          <cell r="M99">
            <v>-12000000</v>
          </cell>
          <cell r="N99">
            <v>-20000000</v>
          </cell>
          <cell r="O99">
            <v>-5000000</v>
          </cell>
          <cell r="P99">
            <v>-5000000</v>
          </cell>
          <cell r="Q99">
            <v>-5360000</v>
          </cell>
          <cell r="R99">
            <v>0</v>
          </cell>
          <cell r="S99">
            <v>-15360000</v>
          </cell>
        </row>
        <row r="100">
          <cell r="A100" t="str">
            <v>R088</v>
          </cell>
          <cell r="B100" t="str">
            <v>Line Item: Litigation and conduct costs</v>
          </cell>
          <cell r="C100" t="str">
            <v>RE016</v>
          </cell>
          <cell r="D100" t="str">
            <v xml:space="preserve">                              OUP41000002</v>
          </cell>
          <cell r="E100">
            <v>29154.61</v>
          </cell>
          <cell r="F100">
            <v>-33288404.469999995</v>
          </cell>
          <cell r="G100">
            <v>-473410.89000000007</v>
          </cell>
          <cell r="H100">
            <v>-134901618.78</v>
          </cell>
          <cell r="I100">
            <v>-168634279.52999997</v>
          </cell>
          <cell r="J100">
            <v>-9450556.3199999984</v>
          </cell>
          <cell r="K100">
            <v>-7488808.71</v>
          </cell>
          <cell r="L100">
            <v>-36533377.369999997</v>
          </cell>
          <cell r="M100">
            <v>-16660993.300000008</v>
          </cell>
          <cell r="N100">
            <v>-70133735.700000003</v>
          </cell>
          <cell r="O100">
            <v>-1000000</v>
          </cell>
          <cell r="P100">
            <v>-19332289.52</v>
          </cell>
          <cell r="Q100">
            <v>-463434.81999999844</v>
          </cell>
          <cell r="R100">
            <v>0</v>
          </cell>
          <cell r="S100">
            <v>-20795724.339999992</v>
          </cell>
        </row>
        <row r="101">
          <cell r="A101" t="str">
            <v>R089</v>
          </cell>
          <cell r="B101" t="str">
            <v>Line Item: Write-down of goodwill</v>
          </cell>
          <cell r="C101" t="str">
            <v>RE017</v>
          </cell>
          <cell r="D101" t="str">
            <v xml:space="preserve">                              OUP41000002</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A102" t="str">
            <v>R090</v>
          </cell>
          <cell r="B102" t="str">
            <v>Line Item: Operating expenses</v>
          </cell>
          <cell r="C102" t="str">
            <v>RE011</v>
          </cell>
          <cell r="D102" t="str">
            <v xml:space="preserve">                              OUP41000002</v>
          </cell>
          <cell r="E102">
            <v>-149460801.69</v>
          </cell>
          <cell r="F102">
            <v>-158813422.81999999</v>
          </cell>
          <cell r="G102">
            <v>-134078990.08000001</v>
          </cell>
          <cell r="H102">
            <v>-260346720.13999999</v>
          </cell>
          <cell r="I102">
            <v>-702699934.7299999</v>
          </cell>
          <cell r="J102">
            <v>-128291660.63999999</v>
          </cell>
          <cell r="K102">
            <v>-123503303.39999998</v>
          </cell>
          <cell r="L102">
            <v>-166615641.48000002</v>
          </cell>
          <cell r="M102">
            <v>-163203359.02000004</v>
          </cell>
          <cell r="N102">
            <v>-581613964.54000008</v>
          </cell>
          <cell r="O102">
            <v>-136000000.00000009</v>
          </cell>
          <cell r="P102">
            <v>-144945324.84999999</v>
          </cell>
          <cell r="Q102">
            <v>-77284733.290000007</v>
          </cell>
          <cell r="R102">
            <v>0</v>
          </cell>
          <cell r="S102">
            <v>-358230058.13999999</v>
          </cell>
        </row>
        <row r="103">
          <cell r="A103" t="str">
            <v>R091</v>
          </cell>
        </row>
        <row r="104">
          <cell r="A104" t="str">
            <v>R092</v>
          </cell>
          <cell r="B104" t="str">
            <v>Line Item: Operating profit/(loss) before impairment (losses)/releases</v>
          </cell>
          <cell r="C104" t="str">
            <v>RE237</v>
          </cell>
          <cell r="D104" t="str">
            <v xml:space="preserve">                              OUP41000002</v>
          </cell>
          <cell r="E104">
            <v>-4745307.7200000044</v>
          </cell>
          <cell r="F104">
            <v>-10582010.290000003</v>
          </cell>
          <cell r="G104">
            <v>16095817.080000013</v>
          </cell>
          <cell r="H104">
            <v>-99421024.159999877</v>
          </cell>
          <cell r="I104">
            <v>-98652525.089999884</v>
          </cell>
          <cell r="J104">
            <v>17600347.20999974</v>
          </cell>
          <cell r="K104">
            <v>43251322.540000014</v>
          </cell>
          <cell r="L104">
            <v>-16518181.259999981</v>
          </cell>
          <cell r="M104">
            <v>-16302101.260000022</v>
          </cell>
          <cell r="N104">
            <v>28031387.229999747</v>
          </cell>
          <cell r="O104">
            <v>9000000.0099999085</v>
          </cell>
          <cell r="P104">
            <v>-7290183.1299999831</v>
          </cell>
          <cell r="Q104">
            <v>5186201.6300000176</v>
          </cell>
          <cell r="R104">
            <v>0</v>
          </cell>
          <cell r="S104">
            <v>6896018.5099999607</v>
          </cell>
        </row>
        <row r="105">
          <cell r="A105" t="str">
            <v>R093</v>
          </cell>
          <cell r="B105" t="str">
            <v>Line Item: Impairment (losses)/releases</v>
          </cell>
          <cell r="C105" t="str">
            <v>RE018</v>
          </cell>
          <cell r="D105" t="str">
            <v xml:space="preserve">                              OUP41000002</v>
          </cell>
          <cell r="E105">
            <v>24013527.57</v>
          </cell>
          <cell r="F105">
            <v>-13208997.790000003</v>
          </cell>
          <cell r="G105">
            <v>9772104.5500000007</v>
          </cell>
          <cell r="H105">
            <v>-80240561.400000006</v>
          </cell>
          <cell r="I105">
            <v>-59663927.07</v>
          </cell>
          <cell r="J105">
            <v>-7921819.289999852</v>
          </cell>
          <cell r="K105">
            <v>34178479.18</v>
          </cell>
          <cell r="L105">
            <v>-60279654.930000007</v>
          </cell>
          <cell r="M105">
            <v>18635192.740000032</v>
          </cell>
          <cell r="N105">
            <v>-15387802.299999826</v>
          </cell>
          <cell r="O105">
            <v>10999999.999999998</v>
          </cell>
          <cell r="P105">
            <v>9473350.8500000034</v>
          </cell>
          <cell r="Q105">
            <v>1907257.2199999955</v>
          </cell>
          <cell r="R105">
            <v>0</v>
          </cell>
          <cell r="S105">
            <v>22380608.069999997</v>
          </cell>
        </row>
        <row r="106">
          <cell r="A106" t="str">
            <v>R094</v>
          </cell>
          <cell r="B106" t="str">
            <v>Line Item: Operating profit/(loss)</v>
          </cell>
          <cell r="C106" t="str">
            <v>RE020</v>
          </cell>
          <cell r="D106" t="str">
            <v xml:space="preserve">                              OUP41000002</v>
          </cell>
          <cell r="E106">
            <v>19268219.850000001</v>
          </cell>
          <cell r="F106">
            <v>-23791008.080000013</v>
          </cell>
          <cell r="G106">
            <v>25867921.630000032</v>
          </cell>
          <cell r="H106">
            <v>-179661585.56</v>
          </cell>
          <cell r="I106">
            <v>-158316452.16</v>
          </cell>
          <cell r="J106">
            <v>9678527.9200000092</v>
          </cell>
          <cell r="K106">
            <v>77429801.720000029</v>
          </cell>
          <cell r="L106">
            <v>-76797836.189999998</v>
          </cell>
          <cell r="M106">
            <v>2333091.4799996875</v>
          </cell>
          <cell r="N106">
            <v>12643584.929999737</v>
          </cell>
          <cell r="O106">
            <v>20000000.009999942</v>
          </cell>
          <cell r="P106">
            <v>2183167.7200000286</v>
          </cell>
          <cell r="Q106">
            <v>7093458.8500000127</v>
          </cell>
          <cell r="R106">
            <v>0</v>
          </cell>
          <cell r="S106">
            <v>29276626.57999998</v>
          </cell>
        </row>
        <row r="107">
          <cell r="A107" t="str">
            <v>R095</v>
          </cell>
        </row>
        <row r="108">
          <cell r="A108" t="str">
            <v>R096</v>
          </cell>
          <cell r="B108" t="str">
            <v>Line Item: Additional information</v>
          </cell>
        </row>
        <row r="109">
          <cell r="A109" t="str">
            <v>R097</v>
          </cell>
          <cell r="B109" t="str">
            <v>Line Item: Return on equity (2)</v>
          </cell>
          <cell r="C109" t="str">
            <v>RE103</v>
          </cell>
          <cell r="D109" t="str">
            <v xml:space="preserve">                              OUP4100000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A110" t="str">
            <v>R098</v>
          </cell>
          <cell r="B110" t="str">
            <v>Line Item: Cost:income ratio (3)</v>
          </cell>
          <cell r="C110" t="str">
            <v>RE055</v>
          </cell>
          <cell r="D110" t="str">
            <v xml:space="preserve">                              OUP41000002</v>
          </cell>
          <cell r="E110">
            <v>1.0327906008460987</v>
          </cell>
          <cell r="F110">
            <v>1.0713884444992776</v>
          </cell>
          <cell r="G110">
            <v>0.89281945939174734</v>
          </cell>
          <cell r="H110">
            <v>1.6178070157297937</v>
          </cell>
          <cell r="I110">
            <v>1.1633191755594152</v>
          </cell>
          <cell r="J110">
            <v>0.87936044447342177</v>
          </cell>
          <cell r="K110">
            <v>0.74062894662964252</v>
          </cell>
          <cell r="L110">
            <v>1.1100497037058454</v>
          </cell>
          <cell r="M110">
            <v>1.1109731885345733</v>
          </cell>
          <cell r="N110">
            <v>0.95402017433899833</v>
          </cell>
          <cell r="O110">
            <v>0.93793103448275861</v>
          </cell>
          <cell r="P110">
            <v>1.0529597579435137</v>
          </cell>
          <cell r="Q110">
            <v>0.93711479080478477</v>
          </cell>
          <cell r="R110">
            <v>0</v>
          </cell>
          <cell r="S110">
            <v>0.98111332102965632</v>
          </cell>
        </row>
        <row r="111">
          <cell r="A111" t="str">
            <v>R099</v>
          </cell>
          <cell r="B111" t="str">
            <v>Line Item: Total assets (£bn)</v>
          </cell>
          <cell r="C111" t="str">
            <v>RE030</v>
          </cell>
          <cell r="D111" t="str">
            <v xml:space="preserve">                              OUP41000002</v>
          </cell>
          <cell r="E111">
            <v>24672827166.810043</v>
          </cell>
          <cell r="F111">
            <v>24853862027.370029</v>
          </cell>
          <cell r="G111">
            <v>25146209621.210003</v>
          </cell>
          <cell r="H111">
            <v>24564163708.459984</v>
          </cell>
          <cell r="I111">
            <v>24564163708.459984</v>
          </cell>
          <cell r="J111">
            <v>18596848005.080002</v>
          </cell>
          <cell r="K111">
            <v>20037388232.64999</v>
          </cell>
          <cell r="L111">
            <v>20451214344.510006</v>
          </cell>
          <cell r="M111">
            <v>25057706117.569984</v>
          </cell>
          <cell r="N111">
            <v>25057706117.569984</v>
          </cell>
          <cell r="O111">
            <v>24934561499.186565</v>
          </cell>
          <cell r="P111">
            <v>26430415968.318703</v>
          </cell>
          <cell r="Q111">
            <v>5668055.6900000004</v>
          </cell>
          <cell r="R111">
            <v>0</v>
          </cell>
          <cell r="S111">
            <v>0</v>
          </cell>
        </row>
        <row r="112">
          <cell r="A112" t="str">
            <v>R100</v>
          </cell>
          <cell r="B112" t="str">
            <v>Line Item: Funded assets (£bn) (4)</v>
          </cell>
          <cell r="C112" t="str">
            <v>RE280</v>
          </cell>
          <cell r="D112" t="str">
            <v xml:space="preserve">                              OUP41000002</v>
          </cell>
          <cell r="E112">
            <v>24596675916.220047</v>
          </cell>
          <cell r="F112">
            <v>24773123300.260029</v>
          </cell>
          <cell r="G112">
            <v>25070355118.680004</v>
          </cell>
          <cell r="H112">
            <v>24504225637.819984</v>
          </cell>
          <cell r="I112">
            <v>24504225637.819984</v>
          </cell>
          <cell r="J112">
            <v>18546249621.100002</v>
          </cell>
          <cell r="K112">
            <v>19992567971.709991</v>
          </cell>
          <cell r="L112">
            <v>20412431571.230007</v>
          </cell>
          <cell r="M112">
            <v>25021837169.279984</v>
          </cell>
          <cell r="N112">
            <v>25021837169.279984</v>
          </cell>
          <cell r="O112">
            <v>24899459963.836567</v>
          </cell>
          <cell r="P112">
            <v>26404453196.238701</v>
          </cell>
          <cell r="Q112">
            <v>5668055.6900000004</v>
          </cell>
          <cell r="R112">
            <v>0</v>
          </cell>
          <cell r="S112">
            <v>0</v>
          </cell>
        </row>
        <row r="113">
          <cell r="A113" t="str">
            <v>R101</v>
          </cell>
          <cell r="B113" t="str">
            <v>Line Item: Net loans to customers - amortised cost (£bn)</v>
          </cell>
          <cell r="C113" t="str">
            <v>RE032</v>
          </cell>
          <cell r="D113" t="str">
            <v xml:space="preserve">                              OUP41000002</v>
          </cell>
          <cell r="E113">
            <v>18967298622.110001</v>
          </cell>
          <cell r="F113">
            <v>19476738866.119999</v>
          </cell>
          <cell r="G113">
            <v>19419770906.950001</v>
          </cell>
          <cell r="H113">
            <v>19491829094.869999</v>
          </cell>
          <cell r="I113">
            <v>19491829094.869999</v>
          </cell>
          <cell r="J113">
            <v>19024304005.559998</v>
          </cell>
          <cell r="K113">
            <v>19120667907.259995</v>
          </cell>
          <cell r="L113">
            <v>19199886381.91</v>
          </cell>
          <cell r="M113">
            <v>18821758824.979988</v>
          </cell>
          <cell r="N113">
            <v>18821758824.979988</v>
          </cell>
          <cell r="O113">
            <v>18167489575.190002</v>
          </cell>
          <cell r="P113">
            <v>19004201046.999989</v>
          </cell>
          <cell r="Q113">
            <v>4614889.66</v>
          </cell>
          <cell r="R113">
            <v>0</v>
          </cell>
          <cell r="S113">
            <v>0</v>
          </cell>
        </row>
        <row r="114">
          <cell r="A114" t="str">
            <v>R102</v>
          </cell>
          <cell r="B114" t="str">
            <v>Line Item: Loan impairment rate</v>
          </cell>
          <cell r="C114" t="str">
            <v>RE019</v>
          </cell>
          <cell r="D114" t="str">
            <v xml:space="preserve">                              OUP41000002</v>
          </cell>
          <cell r="E114">
            <v>-4.7768267301502368E-3</v>
          </cell>
          <cell r="F114">
            <v>2.5606604157015684E-3</v>
          </cell>
          <cell r="G114">
            <v>-1.9017875740882726E-3</v>
          </cell>
          <cell r="H114">
            <v>1.5563788262560599E-2</v>
          </cell>
          <cell r="I114">
            <v>2.8931649767543182E-3</v>
          </cell>
          <cell r="J114">
            <v>1.5696158393970843E-3</v>
          </cell>
          <cell r="K114">
            <v>-6.7570303801377579E-3</v>
          </cell>
          <cell r="L114">
            <v>1.1846744267196988E-2</v>
          </cell>
          <cell r="M114">
            <v>-3.8018953506393062E-3</v>
          </cell>
          <cell r="N114">
            <v>7.8484315720747124E-4</v>
          </cell>
          <cell r="O114">
            <v>-2.3277217071457361E-3</v>
          </cell>
          <cell r="P114">
            <v>-1.9263984588330819E-3</v>
          </cell>
          <cell r="Q114">
            <v>-1.6531335399251963</v>
          </cell>
          <cell r="R114">
            <v>0</v>
          </cell>
          <cell r="S114">
            <v>0</v>
          </cell>
        </row>
        <row r="115">
          <cell r="A115" t="str">
            <v>R103</v>
          </cell>
          <cell r="B115" t="str">
            <v>Line Item: Impairment provisions (£bn) (5, 7)</v>
          </cell>
          <cell r="C115" t="str">
            <v>RE493</v>
          </cell>
          <cell r="D115" t="str">
            <v xml:space="preserve">                              OUP41000002</v>
          </cell>
          <cell r="E115">
            <v>-1141052738.79</v>
          </cell>
          <cell r="F115">
            <v>-1156997195.0999999</v>
          </cell>
          <cell r="G115">
            <v>-1133743445.8499999</v>
          </cell>
          <cell r="H115">
            <v>-1130543825.23</v>
          </cell>
          <cell r="I115">
            <v>-1130543825.23</v>
          </cell>
          <cell r="J115">
            <v>-1163614824.4200006</v>
          </cell>
          <cell r="K115">
            <v>-1112172412.9299994</v>
          </cell>
          <cell r="L115">
            <v>-1153268398.9899998</v>
          </cell>
          <cell r="M115">
            <v>-784454414.80999994</v>
          </cell>
          <cell r="N115">
            <v>-784454414.80999994</v>
          </cell>
          <cell r="O115">
            <v>-735113714.94000006</v>
          </cell>
          <cell r="P115">
            <v>-666393697.42999971</v>
          </cell>
          <cell r="Q115">
            <v>0</v>
          </cell>
          <cell r="R115">
            <v>0</v>
          </cell>
          <cell r="S115">
            <v>0</v>
          </cell>
        </row>
        <row r="116">
          <cell r="A116" t="str">
            <v>R104</v>
          </cell>
          <cell r="B116" t="str">
            <v>Line Item: Impairment provisions - stage 3 (£bn)</v>
          </cell>
          <cell r="C116" t="str">
            <v>RE542</v>
          </cell>
          <cell r="D116" t="str">
            <v xml:space="preserve">                              OUP41000002</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A117" t="str">
            <v>R105</v>
          </cell>
          <cell r="B117" t="str">
            <v>Line Item: Customer deposits (£bn)</v>
          </cell>
          <cell r="C117" t="str">
            <v>RE033</v>
          </cell>
          <cell r="D117" t="str">
            <v xml:space="preserve">                              OUP41000002</v>
          </cell>
          <cell r="E117">
            <v>16577056864.870001</v>
          </cell>
          <cell r="F117">
            <v>16945458874.630001</v>
          </cell>
          <cell r="G117">
            <v>17330558056.16</v>
          </cell>
          <cell r="H117">
            <v>17545364737.900002</v>
          </cell>
          <cell r="I117">
            <v>17545364737.900002</v>
          </cell>
          <cell r="J117">
            <v>16931831781.789999</v>
          </cell>
          <cell r="K117">
            <v>17635667412.299999</v>
          </cell>
          <cell r="L117">
            <v>18143096031.959999</v>
          </cell>
          <cell r="M117">
            <v>18136048971.27</v>
          </cell>
          <cell r="N117">
            <v>18136048971.27</v>
          </cell>
          <cell r="O117">
            <v>17599500122.380001</v>
          </cell>
          <cell r="P117">
            <v>19105445379.220001</v>
          </cell>
          <cell r="Q117">
            <v>0</v>
          </cell>
          <cell r="R117">
            <v>0</v>
          </cell>
          <cell r="S117">
            <v>0</v>
          </cell>
        </row>
        <row r="118">
          <cell r="A118" t="str">
            <v>R106</v>
          </cell>
          <cell r="B118" t="str">
            <v xml:space="preserve">Line Item: Risk-weighted assets (RWAs) (£bn) </v>
          </cell>
          <cell r="C118" t="str">
            <v>RE034</v>
          </cell>
          <cell r="D118" t="str">
            <v xml:space="preserve">                              OUP41000002</v>
          </cell>
          <cell r="E118">
            <v>17745128477</v>
          </cell>
          <cell r="F118">
            <v>18047347221</v>
          </cell>
          <cell r="G118">
            <v>17866250745</v>
          </cell>
          <cell r="H118">
            <v>17938816689</v>
          </cell>
          <cell r="I118">
            <v>17938816689</v>
          </cell>
          <cell r="J118">
            <v>16859182317</v>
          </cell>
          <cell r="K118">
            <v>16816188116</v>
          </cell>
          <cell r="L118">
            <v>16537594765</v>
          </cell>
          <cell r="M118">
            <v>14703344063</v>
          </cell>
          <cell r="N118">
            <v>14703344063</v>
          </cell>
          <cell r="O118">
            <v>14165358079.879341</v>
          </cell>
          <cell r="P118">
            <v>14154992593.34</v>
          </cell>
          <cell r="Q118">
            <v>0</v>
          </cell>
          <cell r="R118">
            <v>0</v>
          </cell>
          <cell r="S118">
            <v>0</v>
          </cell>
        </row>
        <row r="119">
          <cell r="A119" t="str">
            <v>R107</v>
          </cell>
          <cell r="B119" t="str">
            <v>Line Item: Risk-weighted assets equivalent (RWAes) (£bn) (2)</v>
          </cell>
          <cell r="C119" t="str">
            <v>RE313</v>
          </cell>
          <cell r="D119" t="str">
            <v xml:space="preserve">                              OUP41000002</v>
          </cell>
          <cell r="E119">
            <v>18864604705.57143</v>
          </cell>
          <cell r="F119">
            <v>19096804749.57143</v>
          </cell>
          <cell r="G119">
            <v>18908746580.714287</v>
          </cell>
          <cell r="H119">
            <v>18890144517.57143</v>
          </cell>
          <cell r="I119">
            <v>18890144517.57143</v>
          </cell>
          <cell r="J119">
            <v>17377096824.142857</v>
          </cell>
          <cell r="K119">
            <v>17268417687.42857</v>
          </cell>
          <cell r="L119">
            <v>16626907236.428572</v>
          </cell>
          <cell r="M119">
            <v>14709584963</v>
          </cell>
          <cell r="N119">
            <v>14709584963</v>
          </cell>
          <cell r="O119">
            <v>14165358079.879341</v>
          </cell>
          <cell r="P119">
            <v>14501174149.540001</v>
          </cell>
          <cell r="Q119">
            <v>0</v>
          </cell>
          <cell r="R119">
            <v>0</v>
          </cell>
          <cell r="S119">
            <v>0</v>
          </cell>
        </row>
        <row r="120">
          <cell r="A120" t="str">
            <v>R108</v>
          </cell>
          <cell r="B120" t="str">
            <v>Line Item: Employee numbers (FTEs - thousands) (6)</v>
          </cell>
          <cell r="C120" t="str">
            <v>RE027</v>
          </cell>
          <cell r="D120" t="str">
            <v xml:space="preserve">                              OUP41000002</v>
          </cell>
          <cell r="E120">
            <v>3057.81</v>
          </cell>
          <cell r="F120">
            <v>2912.9500000000003</v>
          </cell>
          <cell r="G120">
            <v>2771.96</v>
          </cell>
          <cell r="H120">
            <v>2706.56</v>
          </cell>
          <cell r="I120">
            <v>2706.56</v>
          </cell>
          <cell r="J120">
            <v>3033.46</v>
          </cell>
          <cell r="K120">
            <v>3056.58</v>
          </cell>
          <cell r="L120">
            <v>3110.86</v>
          </cell>
          <cell r="M120">
            <v>3054.23</v>
          </cell>
          <cell r="N120">
            <v>3054.23</v>
          </cell>
          <cell r="O120">
            <v>3133.87</v>
          </cell>
          <cell r="P120">
            <v>3090.93</v>
          </cell>
          <cell r="Q120">
            <v>0</v>
          </cell>
          <cell r="R120">
            <v>0</v>
          </cell>
          <cell r="S120">
            <v>0</v>
          </cell>
        </row>
        <row r="121">
          <cell r="A121" t="str">
            <v>R109</v>
          </cell>
          <cell r="B121" t="str">
            <v>Line Item: Income statement</v>
          </cell>
        </row>
        <row r="122">
          <cell r="A122" t="str">
            <v>R110</v>
          </cell>
          <cell r="B122" t="str">
            <v>Line Item: Net interest income</v>
          </cell>
          <cell r="C122" t="str">
            <v>RE002</v>
          </cell>
          <cell r="D122" t="str">
            <v xml:space="preserve">                              OUP42000001</v>
          </cell>
          <cell r="E122">
            <v>760947196.66000009</v>
          </cell>
          <cell r="F122">
            <v>771140355.16000009</v>
          </cell>
          <cell r="G122">
            <v>769441230.8900001</v>
          </cell>
          <cell r="H122">
            <v>776308178.55000007</v>
          </cell>
          <cell r="I122">
            <v>3077836961.2599998</v>
          </cell>
          <cell r="J122">
            <v>683485580.53999996</v>
          </cell>
          <cell r="K122">
            <v>716579588.88999999</v>
          </cell>
          <cell r="L122">
            <v>731635705.04999995</v>
          </cell>
          <cell r="M122">
            <v>723790727.24000001</v>
          </cell>
          <cell r="N122">
            <v>2855491601.7200003</v>
          </cell>
          <cell r="O122">
            <v>708000000</v>
          </cell>
          <cell r="P122">
            <v>715594484.68000007</v>
          </cell>
          <cell r="Q122">
            <v>211334504.47000003</v>
          </cell>
          <cell r="R122">
            <v>0</v>
          </cell>
          <cell r="S122">
            <v>1634928989.1499999</v>
          </cell>
        </row>
        <row r="123">
          <cell r="A123" t="str">
            <v>R111</v>
          </cell>
          <cell r="B123" t="str">
            <v>Line Item: Non-interest income</v>
          </cell>
          <cell r="C123" t="str">
            <v>RE004</v>
          </cell>
          <cell r="D123" t="str">
            <v xml:space="preserve">                              OUP42000001</v>
          </cell>
          <cell r="E123">
            <v>398255961.68000007</v>
          </cell>
          <cell r="F123">
            <v>411781416.27999997</v>
          </cell>
          <cell r="G123">
            <v>459953315.23000002</v>
          </cell>
          <cell r="H123">
            <v>335190833.05000001</v>
          </cell>
          <cell r="I123">
            <v>1605181526.2400002</v>
          </cell>
          <cell r="J123">
            <v>475185724.41999996</v>
          </cell>
          <cell r="K123">
            <v>514989963.90000021</v>
          </cell>
          <cell r="L123">
            <v>364361970.28999996</v>
          </cell>
          <cell r="M123">
            <v>392147053.68000019</v>
          </cell>
          <cell r="N123">
            <v>1746684712.2900004</v>
          </cell>
          <cell r="O123">
            <v>374000000</v>
          </cell>
          <cell r="P123">
            <v>366778219.95999998</v>
          </cell>
          <cell r="Q123">
            <v>-743232</v>
          </cell>
          <cell r="R123">
            <v>0</v>
          </cell>
          <cell r="S123">
            <v>740034987.96000004</v>
          </cell>
        </row>
        <row r="124">
          <cell r="A124" t="str">
            <v>R112</v>
          </cell>
          <cell r="B124" t="str">
            <v>Line Item: Own credit adjustments</v>
          </cell>
          <cell r="C124" t="str">
            <v>RE008</v>
          </cell>
          <cell r="D124" t="str">
            <v xml:space="preserve">                              OUP42000001</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A125" t="str">
            <v>R113</v>
          </cell>
          <cell r="B125" t="str">
            <v xml:space="preserve">Line Item: Loss on redemption of own debt </v>
          </cell>
          <cell r="C125" t="str">
            <v>RE009</v>
          </cell>
          <cell r="D125" t="str">
            <v xml:space="preserve">                              OUP42000001</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A126" t="str">
            <v>R114</v>
          </cell>
          <cell r="B126" t="str">
            <v>Line Item: Strategic disposals</v>
          </cell>
          <cell r="C126" t="str">
            <v>RE010</v>
          </cell>
          <cell r="D126" t="str">
            <v xml:space="preserve">                              OUP42000001</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A127" t="str">
            <v>R115</v>
          </cell>
          <cell r="B127" t="str">
            <v>Line Item: Total income</v>
          </cell>
          <cell r="C127" t="str">
            <v>RE001</v>
          </cell>
          <cell r="D127" t="str">
            <v xml:space="preserve">                              OUP42000001</v>
          </cell>
          <cell r="E127">
            <v>1159203158.3400002</v>
          </cell>
          <cell r="F127">
            <v>1182921771.4399998</v>
          </cell>
          <cell r="G127">
            <v>1229394546.1200001</v>
          </cell>
          <cell r="H127">
            <v>1111499011.5999999</v>
          </cell>
          <cell r="I127">
            <v>4683018487.5</v>
          </cell>
          <cell r="J127">
            <v>1158671304.96</v>
          </cell>
          <cell r="K127">
            <v>1231569552.79</v>
          </cell>
          <cell r="L127">
            <v>1095997675.3399999</v>
          </cell>
          <cell r="M127">
            <v>1115937780.9200001</v>
          </cell>
          <cell r="N127">
            <v>4602176314.0100002</v>
          </cell>
          <cell r="O127">
            <v>1082000000</v>
          </cell>
          <cell r="P127">
            <v>1082372704.6399999</v>
          </cell>
          <cell r="Q127">
            <v>210591272.47000003</v>
          </cell>
          <cell r="R127">
            <v>0</v>
          </cell>
          <cell r="S127">
            <v>2374963977.1099997</v>
          </cell>
        </row>
        <row r="128">
          <cell r="A128" t="str">
            <v>R116</v>
          </cell>
        </row>
        <row r="129">
          <cell r="A129" t="str">
            <v>R117</v>
          </cell>
          <cell r="B129" t="str">
            <v>Line Item: Direct expenses</v>
          </cell>
        </row>
        <row r="130">
          <cell r="A130" t="str">
            <v>R118</v>
          </cell>
          <cell r="B130" t="str">
            <v>Line Item: - staff costs</v>
          </cell>
          <cell r="C130" t="str">
            <v>RE013</v>
          </cell>
          <cell r="D130" t="str">
            <v xml:space="preserve">                              OUP42000001</v>
          </cell>
          <cell r="E130">
            <v>-196609909.10000002</v>
          </cell>
          <cell r="F130">
            <v>-192648370.54999998</v>
          </cell>
          <cell r="G130">
            <v>-183740448.97000003</v>
          </cell>
          <cell r="H130">
            <v>-175675182.70999998</v>
          </cell>
          <cell r="I130">
            <v>-748673911.33000004</v>
          </cell>
          <cell r="J130">
            <v>-188201937.34</v>
          </cell>
          <cell r="K130">
            <v>-185680833.34999996</v>
          </cell>
          <cell r="L130">
            <v>-181591066.39000002</v>
          </cell>
          <cell r="M130">
            <v>-183561518</v>
          </cell>
          <cell r="N130">
            <v>-739035355.07999992</v>
          </cell>
          <cell r="O130">
            <v>-190000000</v>
          </cell>
          <cell r="P130">
            <v>-183029626.31000003</v>
          </cell>
          <cell r="Q130">
            <v>69476122.329999998</v>
          </cell>
          <cell r="R130">
            <v>0</v>
          </cell>
          <cell r="S130">
            <v>-303553503.98000002</v>
          </cell>
        </row>
        <row r="131">
          <cell r="A131" t="str">
            <v>R119</v>
          </cell>
          <cell r="B131" t="str">
            <v>Line Item: - other costs</v>
          </cell>
          <cell r="C131" t="str">
            <v>RE315</v>
          </cell>
          <cell r="D131" t="str">
            <v xml:space="preserve">                              OUP42000001</v>
          </cell>
          <cell r="E131">
            <v>-64851295.390000045</v>
          </cell>
          <cell r="F131">
            <v>-66534933.379999995</v>
          </cell>
          <cell r="G131">
            <v>-67326629.330000043</v>
          </cell>
          <cell r="H131">
            <v>-79182720.469999969</v>
          </cell>
          <cell r="I131">
            <v>-277895578.57000017</v>
          </cell>
          <cell r="J131">
            <v>-48632208.999999762</v>
          </cell>
          <cell r="K131">
            <v>-66043956.270000041</v>
          </cell>
          <cell r="L131">
            <v>-64511470.100000024</v>
          </cell>
          <cell r="M131">
            <v>-75913989.75999999</v>
          </cell>
          <cell r="N131">
            <v>-255101625.12999964</v>
          </cell>
          <cell r="O131">
            <v>-75000000.00699991</v>
          </cell>
          <cell r="P131">
            <v>-80586342.01000005</v>
          </cell>
          <cell r="Q131">
            <v>91656896.510000005</v>
          </cell>
          <cell r="R131">
            <v>0</v>
          </cell>
          <cell r="S131">
            <v>-63929445.507000089</v>
          </cell>
        </row>
        <row r="132">
          <cell r="A132" t="str">
            <v>R120</v>
          </cell>
          <cell r="B132" t="str">
            <v>Line Item: Indirect expenses</v>
          </cell>
          <cell r="C132" t="str">
            <v>RE320</v>
          </cell>
          <cell r="D132" t="str">
            <v xml:space="preserve">                              OUP42000001</v>
          </cell>
          <cell r="E132">
            <v>-346000000</v>
          </cell>
          <cell r="F132">
            <v>-327000000</v>
          </cell>
          <cell r="G132">
            <v>-329000000</v>
          </cell>
          <cell r="H132">
            <v>-428000000</v>
          </cell>
          <cell r="I132">
            <v>-1430000000</v>
          </cell>
          <cell r="J132">
            <v>-311000000</v>
          </cell>
          <cell r="K132">
            <v>-286000000</v>
          </cell>
          <cell r="L132">
            <v>-294000000</v>
          </cell>
          <cell r="M132">
            <v>-403000000</v>
          </cell>
          <cell r="N132">
            <v>-1294000000</v>
          </cell>
          <cell r="O132">
            <v>-308999999.99233603</v>
          </cell>
          <cell r="P132">
            <v>-260000000</v>
          </cell>
          <cell r="Q132">
            <v>-103280000</v>
          </cell>
          <cell r="R132">
            <v>0</v>
          </cell>
          <cell r="S132">
            <v>-672279999.99233603</v>
          </cell>
        </row>
        <row r="133">
          <cell r="A133" t="str">
            <v>R121</v>
          </cell>
          <cell r="B133" t="str">
            <v>Line Item: Strategic costs</v>
          </cell>
        </row>
        <row r="134">
          <cell r="A134" t="str">
            <v>R122</v>
          </cell>
          <cell r="B134" t="str">
            <v>Line Item: - direct</v>
          </cell>
          <cell r="C134" t="str">
            <v>RE318</v>
          </cell>
          <cell r="D134" t="str">
            <v xml:space="preserve">                              OUP42000001</v>
          </cell>
          <cell r="E134">
            <v>-40772360.079999998</v>
          </cell>
          <cell r="F134">
            <v>-2502964.5499999998</v>
          </cell>
          <cell r="G134">
            <v>-1948289</v>
          </cell>
          <cell r="H134">
            <v>-9125981.0700000003</v>
          </cell>
          <cell r="I134">
            <v>-54349594.699999996</v>
          </cell>
          <cell r="J134">
            <v>-6414846.29</v>
          </cell>
          <cell r="K134">
            <v>-13777546.300000001</v>
          </cell>
          <cell r="L134">
            <v>-6998727.3899999987</v>
          </cell>
          <cell r="M134">
            <v>-5935499.6999999993</v>
          </cell>
          <cell r="N134">
            <v>-33126619.680000003</v>
          </cell>
          <cell r="O134">
            <v>-20000000</v>
          </cell>
          <cell r="P134">
            <v>-12163198.109999999</v>
          </cell>
          <cell r="Q134">
            <v>-8715035.5199999996</v>
          </cell>
          <cell r="R134">
            <v>0</v>
          </cell>
          <cell r="S134">
            <v>-40878233.630000003</v>
          </cell>
        </row>
        <row r="135">
          <cell r="A135" t="str">
            <v>R123</v>
          </cell>
          <cell r="B135" t="str">
            <v>Line Item: - indirect</v>
          </cell>
          <cell r="C135" t="str">
            <v>RE319</v>
          </cell>
          <cell r="D135" t="str">
            <v xml:space="preserve">                              OUP42000001</v>
          </cell>
          <cell r="E135">
            <v>-69000000</v>
          </cell>
          <cell r="F135">
            <v>-20000000</v>
          </cell>
          <cell r="G135">
            <v>-23000000</v>
          </cell>
          <cell r="H135">
            <v>-28999999.990000002</v>
          </cell>
          <cell r="I135">
            <v>-140999999.99000001</v>
          </cell>
          <cell r="J135">
            <v>-42000000</v>
          </cell>
          <cell r="K135">
            <v>-2000000</v>
          </cell>
          <cell r="L135">
            <v>-21000000</v>
          </cell>
          <cell r="M135">
            <v>-57000000</v>
          </cell>
          <cell r="N135">
            <v>-122000000</v>
          </cell>
          <cell r="O135">
            <v>-36000000.00038974</v>
          </cell>
          <cell r="P135">
            <v>-50000000</v>
          </cell>
          <cell r="Q135">
            <v>-37470000</v>
          </cell>
          <cell r="R135">
            <v>0</v>
          </cell>
          <cell r="S135">
            <v>-123470000.00038974</v>
          </cell>
        </row>
        <row r="136">
          <cell r="A136" t="str">
            <v>R124</v>
          </cell>
          <cell r="B136" t="str">
            <v>Line Item: Litigation and conduct costs</v>
          </cell>
          <cell r="C136" t="str">
            <v>RE016</v>
          </cell>
          <cell r="D136" t="str">
            <v xml:space="preserve">                              OUP42000001</v>
          </cell>
          <cell r="E136">
            <v>-2680592.6799999997</v>
          </cell>
          <cell r="F136">
            <v>-9769232.6499999985</v>
          </cell>
          <cell r="G136">
            <v>-2390238.69</v>
          </cell>
          <cell r="H136">
            <v>-39006241.850000001</v>
          </cell>
          <cell r="I136">
            <v>-53846305.869999997</v>
          </cell>
          <cell r="J136">
            <v>-1201225.3399999999</v>
          </cell>
          <cell r="K136">
            <v>10169841.439999999</v>
          </cell>
          <cell r="L136">
            <v>-16320810.27</v>
          </cell>
          <cell r="M136">
            <v>-36603110.730000004</v>
          </cell>
          <cell r="N136">
            <v>-43955304.900000006</v>
          </cell>
          <cell r="O136">
            <v>-10000000</v>
          </cell>
          <cell r="P136">
            <v>-36726750.399999999</v>
          </cell>
          <cell r="Q136">
            <v>-234430</v>
          </cell>
          <cell r="R136">
            <v>0</v>
          </cell>
          <cell r="S136">
            <v>-46961180.400000006</v>
          </cell>
        </row>
        <row r="137">
          <cell r="A137" t="str">
            <v>R125</v>
          </cell>
          <cell r="B137" t="str">
            <v>Line Item: Write-down of goodwill</v>
          </cell>
          <cell r="C137" t="str">
            <v>RE017</v>
          </cell>
          <cell r="D137" t="str">
            <v xml:space="preserve">                              OUP42000001</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row>
        <row r="138">
          <cell r="A138" t="str">
            <v>R126</v>
          </cell>
          <cell r="B138" t="str">
            <v>Line Item: Operating expenses</v>
          </cell>
          <cell r="C138" t="str">
            <v>RE011</v>
          </cell>
          <cell r="D138" t="str">
            <v xml:space="preserve">                              OUP42000001</v>
          </cell>
          <cell r="E138">
            <v>-719914157.25</v>
          </cell>
          <cell r="F138">
            <v>-618455501.13</v>
          </cell>
          <cell r="G138">
            <v>-607405605.99000001</v>
          </cell>
          <cell r="H138">
            <v>-759990126.08999991</v>
          </cell>
          <cell r="I138">
            <v>-2705765390.46</v>
          </cell>
          <cell r="J138">
            <v>-597450217.96999991</v>
          </cell>
          <cell r="K138">
            <v>-543332494.48000002</v>
          </cell>
          <cell r="L138">
            <v>-584422074.14999998</v>
          </cell>
          <cell r="M138">
            <v>-762014118.19000006</v>
          </cell>
          <cell r="N138">
            <v>-2487218904.7900004</v>
          </cell>
          <cell r="O138">
            <v>-639999999.99972582</v>
          </cell>
          <cell r="P138">
            <v>-622505916.82999992</v>
          </cell>
          <cell r="Q138">
            <v>11433553.319999963</v>
          </cell>
          <cell r="R138">
            <v>0</v>
          </cell>
          <cell r="S138">
            <v>-1251072363.5097256</v>
          </cell>
        </row>
        <row r="139">
          <cell r="A139" t="str">
            <v>R127</v>
          </cell>
        </row>
        <row r="140">
          <cell r="A140" t="str">
            <v>R128</v>
          </cell>
          <cell r="B140" t="str">
            <v>Line Item: Operating profit/(loss) before impairment (losses)/releases</v>
          </cell>
          <cell r="C140" t="str">
            <v>RE237</v>
          </cell>
          <cell r="D140" t="str">
            <v xml:space="preserve">                              OUP42000001</v>
          </cell>
          <cell r="E140">
            <v>439289001.09000003</v>
          </cell>
          <cell r="F140">
            <v>564466270.30999994</v>
          </cell>
          <cell r="G140">
            <v>621988940.13000011</v>
          </cell>
          <cell r="H140">
            <v>351508885.51000005</v>
          </cell>
          <cell r="I140">
            <v>1977253097.0400002</v>
          </cell>
          <cell r="J140">
            <v>561221086.98999965</v>
          </cell>
          <cell r="K140">
            <v>688237058.30999994</v>
          </cell>
          <cell r="L140">
            <v>511575601.19000006</v>
          </cell>
          <cell r="M140">
            <v>353923662.73000002</v>
          </cell>
          <cell r="N140">
            <v>2114957409.2199998</v>
          </cell>
          <cell r="O140">
            <v>442000000.00027424</v>
          </cell>
          <cell r="P140">
            <v>459866787.80999994</v>
          </cell>
          <cell r="Q140">
            <v>222024825.78999999</v>
          </cell>
          <cell r="R140">
            <v>0</v>
          </cell>
          <cell r="S140">
            <v>1123891613.6002743</v>
          </cell>
        </row>
        <row r="141">
          <cell r="A141" t="str">
            <v>R129</v>
          </cell>
          <cell r="B141" t="str">
            <v>Line Item: Impairment (losses)/releases</v>
          </cell>
          <cell r="C141" t="str">
            <v>RE018</v>
          </cell>
          <cell r="D141" t="str">
            <v xml:space="preserve">                              OUP42000001</v>
          </cell>
          <cell r="E141">
            <v>-66337626.149999999</v>
          </cell>
          <cell r="F141">
            <v>-42971913.770000003</v>
          </cell>
          <cell r="G141">
            <v>-157959572.36000001</v>
          </cell>
          <cell r="H141">
            <v>-121964568.91</v>
          </cell>
          <cell r="I141">
            <v>-389233681.19000006</v>
          </cell>
          <cell r="J141">
            <v>-11285481.219999926</v>
          </cell>
          <cell r="K141">
            <v>-22965760.660000011</v>
          </cell>
          <cell r="L141">
            <v>-106605482.97000001</v>
          </cell>
          <cell r="M141">
            <v>-6532674.5800000159</v>
          </cell>
          <cell r="N141">
            <v>-147389399.42999995</v>
          </cell>
          <cell r="O141">
            <v>-5000000.0000000186</v>
          </cell>
          <cell r="P141">
            <v>-196622212.49999997</v>
          </cell>
          <cell r="Q141">
            <v>35438604.68999999</v>
          </cell>
          <cell r="R141">
            <v>0</v>
          </cell>
          <cell r="S141">
            <v>-166183607.81</v>
          </cell>
        </row>
        <row r="142">
          <cell r="A142" t="str">
            <v>R130</v>
          </cell>
          <cell r="B142" t="str">
            <v>Line Item: Operating profit/(loss)</v>
          </cell>
          <cell r="C142" t="str">
            <v>RE020</v>
          </cell>
          <cell r="D142" t="str">
            <v xml:space="preserve">                              OUP42000001</v>
          </cell>
          <cell r="E142">
            <v>372951374.94</v>
          </cell>
          <cell r="F142">
            <v>521494356.53999996</v>
          </cell>
          <cell r="G142">
            <v>464029367.7700001</v>
          </cell>
          <cell r="H142">
            <v>229544316.60000008</v>
          </cell>
          <cell r="I142">
            <v>1588019415.8500001</v>
          </cell>
          <cell r="J142">
            <v>549935605.76999974</v>
          </cell>
          <cell r="K142">
            <v>665271297.6500001</v>
          </cell>
          <cell r="L142">
            <v>404970118.22000003</v>
          </cell>
          <cell r="M142">
            <v>347390988.1500001</v>
          </cell>
          <cell r="N142">
            <v>1967568009.7900004</v>
          </cell>
          <cell r="O142">
            <v>437000000.0002743</v>
          </cell>
          <cell r="P142">
            <v>263244575.30999994</v>
          </cell>
          <cell r="Q142">
            <v>257463430.48000005</v>
          </cell>
          <cell r="R142">
            <v>0</v>
          </cell>
          <cell r="S142">
            <v>957708005.79027426</v>
          </cell>
        </row>
        <row r="143">
          <cell r="A143" t="str">
            <v>R131</v>
          </cell>
        </row>
        <row r="144">
          <cell r="A144" t="str">
            <v>R132</v>
          </cell>
          <cell r="B144" t="str">
            <v>Line Item: Additional information</v>
          </cell>
        </row>
        <row r="145">
          <cell r="A145" t="str">
            <v>R133</v>
          </cell>
          <cell r="B145" t="str">
            <v>Line Item: Return on equity (2)</v>
          </cell>
          <cell r="C145" t="str">
            <v>RE103</v>
          </cell>
          <cell r="D145" t="str">
            <v xml:space="preserve">                              OUP42000001</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row>
        <row r="146">
          <cell r="A146" t="str">
            <v>R134</v>
          </cell>
          <cell r="B146" t="str">
            <v>Line Item: Cost:income ratio (3)</v>
          </cell>
          <cell r="C146" t="str">
            <v>RE055</v>
          </cell>
          <cell r="D146" t="str">
            <v xml:space="preserve">                              OUP42000001</v>
          </cell>
          <cell r="E146">
            <v>0.60879500907275652</v>
          </cell>
          <cell r="F146">
            <v>0.5075522285011157</v>
          </cell>
          <cell r="G146">
            <v>0.47906064406951221</v>
          </cell>
          <cell r="H146">
            <v>0.67351810322053329</v>
          </cell>
          <cell r="I146">
            <v>0.56446163093972146</v>
          </cell>
          <cell r="J146">
            <v>0.50236080368865776</v>
          </cell>
          <cell r="K146">
            <v>0.42894889641473744</v>
          </cell>
          <cell r="L146">
            <v>0.51926487578810632</v>
          </cell>
          <cell r="M146">
            <v>0.67335410107095151</v>
          </cell>
          <cell r="N146">
            <v>0.52797866487126299</v>
          </cell>
          <cell r="O146">
            <v>0.57805710234892271</v>
          </cell>
          <cell r="P146">
            <v>0.56151230032359145</v>
          </cell>
          <cell r="Q146">
            <v>0.20327673552312675</v>
          </cell>
          <cell r="R146">
            <v>0</v>
          </cell>
          <cell r="S146">
            <v>0.52677530106386117</v>
          </cell>
        </row>
        <row r="147">
          <cell r="A147" t="str">
            <v>R135</v>
          </cell>
          <cell r="B147" t="str">
            <v>Line Item: Total assets (£bn)</v>
          </cell>
          <cell r="C147" t="str">
            <v>RE030</v>
          </cell>
          <cell r="D147" t="str">
            <v xml:space="preserve">                              OUP42000001</v>
          </cell>
          <cell r="E147">
            <v>177518496143.76996</v>
          </cell>
          <cell r="F147">
            <v>176242743694.79001</v>
          </cell>
          <cell r="G147">
            <v>171901903285.24005</v>
          </cell>
          <cell r="H147">
            <v>173679312454.76001</v>
          </cell>
          <cell r="I147">
            <v>173679312454.76001</v>
          </cell>
          <cell r="J147">
            <v>165526869544.81003</v>
          </cell>
          <cell r="K147">
            <v>165682364335.80002</v>
          </cell>
          <cell r="L147">
            <v>167730627039.82001</v>
          </cell>
          <cell r="M147">
            <v>166407967336.66</v>
          </cell>
          <cell r="N147">
            <v>166407967336.66</v>
          </cell>
          <cell r="O147">
            <v>165183023225.23315</v>
          </cell>
          <cell r="P147">
            <v>165543649631.42764</v>
          </cell>
          <cell r="Q147">
            <v>101088301174.3</v>
          </cell>
          <cell r="R147">
            <v>0</v>
          </cell>
          <cell r="S147">
            <v>0</v>
          </cell>
        </row>
        <row r="148">
          <cell r="A148" t="str">
            <v>R136</v>
          </cell>
          <cell r="B148" t="str">
            <v>Line Item: Funded assets (£bn) (4)</v>
          </cell>
          <cell r="C148" t="str">
            <v>RE280</v>
          </cell>
          <cell r="D148" t="str">
            <v xml:space="preserve">                              OUP42000001</v>
          </cell>
          <cell r="E148">
            <v>177517408382.28995</v>
          </cell>
          <cell r="F148">
            <v>176241651980.31</v>
          </cell>
          <cell r="G148">
            <v>171899950572.38007</v>
          </cell>
          <cell r="H148">
            <v>173669718625.08002</v>
          </cell>
          <cell r="I148">
            <v>173669718625.08002</v>
          </cell>
          <cell r="J148">
            <v>165517526400.17001</v>
          </cell>
          <cell r="K148">
            <v>165682170966.76001</v>
          </cell>
          <cell r="L148">
            <v>167730618884.61002</v>
          </cell>
          <cell r="M148">
            <v>166410504927.84</v>
          </cell>
          <cell r="N148">
            <v>166410504927.84</v>
          </cell>
          <cell r="O148">
            <v>165185224035.51315</v>
          </cell>
          <cell r="P148">
            <v>165545703377.44763</v>
          </cell>
          <cell r="Q148">
            <v>101090802280.34</v>
          </cell>
          <cell r="R148">
            <v>0</v>
          </cell>
          <cell r="S148">
            <v>0</v>
          </cell>
        </row>
        <row r="149">
          <cell r="A149" t="str">
            <v>R137</v>
          </cell>
          <cell r="B149" t="str">
            <v>Line Item: Net loans to customers - amortised cost (£bn)</v>
          </cell>
          <cell r="C149" t="str">
            <v>RE032</v>
          </cell>
          <cell r="D149" t="str">
            <v xml:space="preserve">                              OUP42000001</v>
          </cell>
          <cell r="E149">
            <v>114770439473.39</v>
          </cell>
          <cell r="F149">
            <v>113197488073.70999</v>
          </cell>
          <cell r="G149">
            <v>111731014441.25</v>
          </cell>
          <cell r="H149">
            <v>111866401500.31999</v>
          </cell>
          <cell r="I149">
            <v>111866401500.31999</v>
          </cell>
          <cell r="J149">
            <v>105295563212.74001</v>
          </cell>
          <cell r="K149">
            <v>104895255175.14</v>
          </cell>
          <cell r="L149">
            <v>104108558745.87</v>
          </cell>
          <cell r="M149">
            <v>101844768586.92</v>
          </cell>
          <cell r="N149">
            <v>101844768586.92</v>
          </cell>
          <cell r="O149">
            <v>101134981540.78</v>
          </cell>
          <cell r="P149">
            <v>101612239540.62</v>
          </cell>
          <cell r="Q149">
            <v>105977721272.09999</v>
          </cell>
          <cell r="R149">
            <v>0</v>
          </cell>
          <cell r="S149">
            <v>0</v>
          </cell>
        </row>
        <row r="150">
          <cell r="A150" t="str">
            <v>R138</v>
          </cell>
          <cell r="B150" t="str">
            <v>Line Item: Loan impairment rate</v>
          </cell>
          <cell r="C150" t="str">
            <v>RE019</v>
          </cell>
          <cell r="D150" t="str">
            <v xml:space="preserve">                              OUP42000001</v>
          </cell>
          <cell r="E150">
            <v>2.2901319836282252E-3</v>
          </cell>
          <cell r="F150">
            <v>1.5042552375858261E-3</v>
          </cell>
          <cell r="G150">
            <v>5.59734534533391E-3</v>
          </cell>
          <cell r="H150">
            <v>4.3050292359678756E-3</v>
          </cell>
          <cell r="I150">
            <v>3.434731890010723E-3</v>
          </cell>
          <cell r="J150">
            <v>4.2285336614817401E-4</v>
          </cell>
          <cell r="K150">
            <v>8.6452825993917016E-4</v>
          </cell>
          <cell r="L150">
            <v>4.0438393010307806E-3</v>
          </cell>
          <cell r="M150">
            <v>2.5347582150622868E-4</v>
          </cell>
          <cell r="N150">
            <v>1.4297225678517164E-3</v>
          </cell>
          <cell r="O150">
            <v>1.9576148155662717E-4</v>
          </cell>
          <cell r="P150">
            <v>7.6506624312950248E-3</v>
          </cell>
          <cell r="Q150">
            <v>-1.3228670440885938E-3</v>
          </cell>
          <cell r="R150">
            <v>0</v>
          </cell>
          <cell r="S150">
            <v>0</v>
          </cell>
        </row>
        <row r="151">
          <cell r="A151" t="str">
            <v>R139</v>
          </cell>
          <cell r="B151" t="str">
            <v>Line Item: Impairment provisions (£bn) (5, 7)</v>
          </cell>
          <cell r="C151" t="str">
            <v>RE493</v>
          </cell>
          <cell r="D151" t="str">
            <v xml:space="preserve">                              OUP42000001</v>
          </cell>
          <cell r="E151">
            <v>-1096465358.71</v>
          </cell>
          <cell r="F151">
            <v>-1070124752.33</v>
          </cell>
          <cell r="G151">
            <v>-1150762625.9300001</v>
          </cell>
          <cell r="H151">
            <v>-1456470168.9400001</v>
          </cell>
          <cell r="I151">
            <v>-1456470168.9400001</v>
          </cell>
          <cell r="J151">
            <v>-1459942345.1400001</v>
          </cell>
          <cell r="K151">
            <v>-1362743431.48</v>
          </cell>
          <cell r="L151">
            <v>-1341213150.6800001</v>
          </cell>
          <cell r="M151">
            <v>-1244741744.77</v>
          </cell>
          <cell r="N151">
            <v>-1244741744.77</v>
          </cell>
          <cell r="O151">
            <v>-1030162699.89</v>
          </cell>
          <cell r="P151">
            <v>-1187858759.74</v>
          </cell>
          <cell r="Q151">
            <v>-1179244647.8299999</v>
          </cell>
          <cell r="R151">
            <v>0</v>
          </cell>
          <cell r="S151">
            <v>0</v>
          </cell>
        </row>
        <row r="152">
          <cell r="A152" t="str">
            <v>R140</v>
          </cell>
          <cell r="B152" t="str">
            <v>Line Item: Impairment provisions - stage 3 (£bn)</v>
          </cell>
          <cell r="C152" t="str">
            <v>RE542</v>
          </cell>
          <cell r="D152" t="str">
            <v xml:space="preserve">                              OUP4200000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row>
        <row r="153">
          <cell r="A153" t="str">
            <v>R141</v>
          </cell>
          <cell r="B153" t="str">
            <v>Line Item: Customer deposits (£bn)</v>
          </cell>
          <cell r="C153" t="str">
            <v>RE033</v>
          </cell>
          <cell r="D153" t="str">
            <v xml:space="preserve">                              OUP42000001</v>
          </cell>
          <cell r="E153">
            <v>133409926648.59</v>
          </cell>
          <cell r="F153">
            <v>138945298503.23001</v>
          </cell>
          <cell r="G153">
            <v>136489249410.38</v>
          </cell>
          <cell r="H153">
            <v>136201739916.08</v>
          </cell>
          <cell r="I153">
            <v>136201739916.08</v>
          </cell>
          <cell r="J153">
            <v>131139239028.75999</v>
          </cell>
          <cell r="K153">
            <v>135126967297.69</v>
          </cell>
          <cell r="L153">
            <v>134975529000.93001</v>
          </cell>
          <cell r="M153">
            <v>134386314579.73999</v>
          </cell>
          <cell r="N153">
            <v>134386314579.73999</v>
          </cell>
          <cell r="O153">
            <v>131838963618</v>
          </cell>
          <cell r="P153">
            <v>133429617604.74001</v>
          </cell>
          <cell r="Q153">
            <v>133663818998.22</v>
          </cell>
          <cell r="R153">
            <v>0</v>
          </cell>
          <cell r="S153">
            <v>0</v>
          </cell>
        </row>
        <row r="154">
          <cell r="A154" t="str">
            <v>R142</v>
          </cell>
          <cell r="B154" t="str">
            <v xml:space="preserve">Line Item: Risk-weighted assets (RWAs) (£bn) </v>
          </cell>
          <cell r="C154" t="str">
            <v>RE034</v>
          </cell>
          <cell r="D154" t="str">
            <v xml:space="preserve">                              OUP42000001</v>
          </cell>
          <cell r="E154">
            <v>82417061437.980011</v>
          </cell>
          <cell r="F154">
            <v>80822209960.789963</v>
          </cell>
          <cell r="G154">
            <v>79354844504.409988</v>
          </cell>
          <cell r="H154">
            <v>83352082305.349976</v>
          </cell>
          <cell r="I154">
            <v>83352082305.349976</v>
          </cell>
          <cell r="J154">
            <v>84288378483.979996</v>
          </cell>
          <cell r="K154">
            <v>83086744483.289993</v>
          </cell>
          <cell r="L154">
            <v>80310828310.789993</v>
          </cell>
          <cell r="M154">
            <v>78289946788.699997</v>
          </cell>
          <cell r="N154">
            <v>78289946788.699997</v>
          </cell>
          <cell r="O154">
            <v>78146654212.523773</v>
          </cell>
          <cell r="P154">
            <v>77779369499.87001</v>
          </cell>
          <cell r="Q154">
            <v>0</v>
          </cell>
          <cell r="R154">
            <v>0</v>
          </cell>
          <cell r="S154">
            <v>0</v>
          </cell>
        </row>
        <row r="155">
          <cell r="A155" t="str">
            <v>R143</v>
          </cell>
          <cell r="B155" t="str">
            <v>Line Item: Risk-weighted assets equivalent (RWAes) (£bn) (2)</v>
          </cell>
          <cell r="C155" t="str">
            <v>RE313</v>
          </cell>
          <cell r="D155" t="str">
            <v xml:space="preserve">                              OUP42000001</v>
          </cell>
          <cell r="E155">
            <v>86650875372.563339</v>
          </cell>
          <cell r="F155">
            <v>84262876737.956635</v>
          </cell>
          <cell r="G155">
            <v>82385963149.493317</v>
          </cell>
          <cell r="H155">
            <v>88737673031.516647</v>
          </cell>
          <cell r="I155">
            <v>88737673031.516647</v>
          </cell>
          <cell r="J155">
            <v>88871449051.979996</v>
          </cell>
          <cell r="K155">
            <v>86533763188.289993</v>
          </cell>
          <cell r="L155">
            <v>83826643169.789993</v>
          </cell>
          <cell r="M155">
            <v>79675442769.033325</v>
          </cell>
          <cell r="N155">
            <v>79675442769.033325</v>
          </cell>
          <cell r="O155">
            <v>79936832188.190445</v>
          </cell>
          <cell r="P155">
            <v>79304705877.203339</v>
          </cell>
          <cell r="Q155">
            <v>0</v>
          </cell>
          <cell r="R155">
            <v>0</v>
          </cell>
          <cell r="S155">
            <v>0</v>
          </cell>
        </row>
        <row r="156">
          <cell r="A156" t="str">
            <v>R144</v>
          </cell>
          <cell r="B156" t="str">
            <v>Line Item: Employee numbers (FTEs - thousands) (6)</v>
          </cell>
          <cell r="C156" t="str">
            <v>RE027</v>
          </cell>
          <cell r="D156" t="str">
            <v xml:space="preserve">                              OUP42000001</v>
          </cell>
          <cell r="E156">
            <v>7891.76</v>
          </cell>
          <cell r="F156">
            <v>7667.35</v>
          </cell>
          <cell r="G156">
            <v>7284.34</v>
          </cell>
          <cell r="H156">
            <v>6930.6</v>
          </cell>
          <cell r="I156">
            <v>6930.6</v>
          </cell>
          <cell r="J156">
            <v>10749.48</v>
          </cell>
          <cell r="K156">
            <v>10726.37</v>
          </cell>
          <cell r="L156">
            <v>10565.32</v>
          </cell>
          <cell r="M156">
            <v>10293.27</v>
          </cell>
          <cell r="N156">
            <v>10293.27</v>
          </cell>
          <cell r="O156">
            <v>10326.630000000001</v>
          </cell>
          <cell r="P156">
            <v>10513.9</v>
          </cell>
          <cell r="Q156">
            <v>0</v>
          </cell>
          <cell r="R156">
            <v>0</v>
          </cell>
          <cell r="S156">
            <v>0</v>
          </cell>
        </row>
        <row r="157">
          <cell r="A157" t="str">
            <v>R145</v>
          </cell>
          <cell r="B157" t="str">
            <v>Line Item: Income statement</v>
          </cell>
        </row>
        <row r="158">
          <cell r="A158" t="str">
            <v>R146</v>
          </cell>
          <cell r="B158" t="str">
            <v>Line Item: Net interest income</v>
          </cell>
          <cell r="C158" t="str">
            <v>RE002</v>
          </cell>
          <cell r="D158" t="str">
            <v xml:space="preserve">                              OUP42000003</v>
          </cell>
          <cell r="E158">
            <v>112311270.40000001</v>
          </cell>
          <cell r="F158">
            <v>113453444.93000001</v>
          </cell>
          <cell r="G158">
            <v>116463957.17</v>
          </cell>
          <cell r="H158">
            <v>121576275.40000001</v>
          </cell>
          <cell r="I158">
            <v>463804947.90000004</v>
          </cell>
          <cell r="J158">
            <v>124688993.19</v>
          </cell>
          <cell r="K158">
            <v>129760017.56999999</v>
          </cell>
          <cell r="L158">
            <v>134022558.92000002</v>
          </cell>
          <cell r="M158">
            <v>133877135.70999998</v>
          </cell>
          <cell r="N158">
            <v>522348705.38999999</v>
          </cell>
          <cell r="O158">
            <v>132000000</v>
          </cell>
          <cell r="P158">
            <v>129300031.06</v>
          </cell>
          <cell r="Q158">
            <v>-261237286.58000001</v>
          </cell>
          <cell r="R158">
            <v>0</v>
          </cell>
          <cell r="S158">
            <v>62744.479999989271</v>
          </cell>
        </row>
        <row r="159">
          <cell r="A159" t="str">
            <v>R147</v>
          </cell>
          <cell r="B159" t="str">
            <v>Line Item: Non-interest income</v>
          </cell>
          <cell r="C159" t="str">
            <v>RE004</v>
          </cell>
          <cell r="D159" t="str">
            <v xml:space="preserve">                              OUP42000003</v>
          </cell>
          <cell r="E159">
            <v>47840918.359999999</v>
          </cell>
          <cell r="F159">
            <v>47257697.970000006</v>
          </cell>
          <cell r="G159">
            <v>49552938.909999996</v>
          </cell>
          <cell r="H159">
            <v>68994628.510000005</v>
          </cell>
          <cell r="I159">
            <v>213646183.75000003</v>
          </cell>
          <cell r="J159">
            <v>59488712.619999997</v>
          </cell>
          <cell r="K159">
            <v>67493581.579999998</v>
          </cell>
          <cell r="L159">
            <v>61347252.069999993</v>
          </cell>
          <cell r="M159">
            <v>64088010.840000004</v>
          </cell>
          <cell r="N159">
            <v>252417557.10999998</v>
          </cell>
          <cell r="O159">
            <v>61000000.000000007</v>
          </cell>
          <cell r="P159">
            <v>61926236.600000001</v>
          </cell>
          <cell r="Q159">
            <v>-99546419.260000005</v>
          </cell>
          <cell r="R159">
            <v>0</v>
          </cell>
          <cell r="S159">
            <v>23379817.340000007</v>
          </cell>
        </row>
        <row r="160">
          <cell r="A160" t="str">
            <v>R148</v>
          </cell>
          <cell r="B160" t="str">
            <v>Line Item: Own credit adjustments</v>
          </cell>
          <cell r="C160" t="str">
            <v>RE008</v>
          </cell>
          <cell r="D160" t="str">
            <v xml:space="preserve">                              OUP42000003</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row>
        <row r="161">
          <cell r="A161" t="str">
            <v>R149</v>
          </cell>
          <cell r="B161" t="str">
            <v xml:space="preserve">Line Item: Loss on redemption of own debt </v>
          </cell>
          <cell r="C161" t="str">
            <v>RE009</v>
          </cell>
          <cell r="D161" t="str">
            <v xml:space="preserve">                              OUP42000003</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row>
        <row r="162">
          <cell r="A162" t="str">
            <v>R150</v>
          </cell>
          <cell r="B162" t="str">
            <v>Line Item: Strategic disposals</v>
          </cell>
          <cell r="C162" t="str">
            <v>RE010</v>
          </cell>
          <cell r="D162" t="str">
            <v xml:space="preserve">                              OUP42000003</v>
          </cell>
          <cell r="E162">
            <v>0</v>
          </cell>
          <cell r="F162">
            <v>199152</v>
          </cell>
          <cell r="G162">
            <v>0</v>
          </cell>
          <cell r="H162">
            <v>0</v>
          </cell>
          <cell r="I162">
            <v>199152</v>
          </cell>
          <cell r="J162">
            <v>0</v>
          </cell>
          <cell r="K162">
            <v>0</v>
          </cell>
          <cell r="L162">
            <v>0</v>
          </cell>
          <cell r="M162">
            <v>0</v>
          </cell>
          <cell r="N162">
            <v>0</v>
          </cell>
          <cell r="O162">
            <v>0</v>
          </cell>
          <cell r="P162">
            <v>0</v>
          </cell>
          <cell r="Q162">
            <v>0</v>
          </cell>
          <cell r="R162">
            <v>0</v>
          </cell>
          <cell r="S162">
            <v>0</v>
          </cell>
        </row>
        <row r="163">
          <cell r="A163" t="str">
            <v>R151</v>
          </cell>
          <cell r="B163" t="str">
            <v>Line Item: Total income</v>
          </cell>
          <cell r="C163" t="str">
            <v>RE001</v>
          </cell>
          <cell r="D163" t="str">
            <v xml:space="preserve">                              OUP42000003</v>
          </cell>
          <cell r="E163">
            <v>160152188.75999999</v>
          </cell>
          <cell r="F163">
            <v>160910294.89999998</v>
          </cell>
          <cell r="G163">
            <v>166016896.07999998</v>
          </cell>
          <cell r="H163">
            <v>190570903.91000003</v>
          </cell>
          <cell r="I163">
            <v>677650283.64999998</v>
          </cell>
          <cell r="J163">
            <v>184177705.81</v>
          </cell>
          <cell r="K163">
            <v>197253599.14999998</v>
          </cell>
          <cell r="L163">
            <v>195369810.99000001</v>
          </cell>
          <cell r="M163">
            <v>197965146.54999998</v>
          </cell>
          <cell r="N163">
            <v>774766262.49999988</v>
          </cell>
          <cell r="O163">
            <v>193000000</v>
          </cell>
          <cell r="P163">
            <v>191226267.66</v>
          </cell>
          <cell r="Q163">
            <v>-360783705.83999997</v>
          </cell>
          <cell r="R163">
            <v>0</v>
          </cell>
          <cell r="S163">
            <v>23442561.81999997</v>
          </cell>
        </row>
        <row r="164">
          <cell r="A164" t="str">
            <v>R152</v>
          </cell>
        </row>
        <row r="165">
          <cell r="A165" t="str">
            <v>R153</v>
          </cell>
          <cell r="B165" t="str">
            <v>Line Item: Direct expenses</v>
          </cell>
        </row>
        <row r="166">
          <cell r="A166" t="str">
            <v>R154</v>
          </cell>
          <cell r="B166" t="str">
            <v>Line Item: - staff costs</v>
          </cell>
          <cell r="C166" t="str">
            <v>RE013</v>
          </cell>
          <cell r="D166" t="str">
            <v xml:space="preserve">                              OUP42000003</v>
          </cell>
          <cell r="E166">
            <v>-44056365.689999998</v>
          </cell>
          <cell r="F166">
            <v>-40601331.780000001</v>
          </cell>
          <cell r="G166">
            <v>-41691855.999999993</v>
          </cell>
          <cell r="H166">
            <v>-39280791.390000001</v>
          </cell>
          <cell r="I166">
            <v>-165630344.86000001</v>
          </cell>
          <cell r="J166">
            <v>-41910797.68</v>
          </cell>
          <cell r="K166">
            <v>-40023808.189999998</v>
          </cell>
          <cell r="L166">
            <v>-38293641.899999999</v>
          </cell>
          <cell r="M166">
            <v>-39943332.330000006</v>
          </cell>
          <cell r="N166">
            <v>-160171580.09999999</v>
          </cell>
          <cell r="O166">
            <v>-41000000</v>
          </cell>
          <cell r="P166">
            <v>-41236119.5</v>
          </cell>
          <cell r="Q166">
            <v>-8075412.549999997</v>
          </cell>
          <cell r="R166">
            <v>0</v>
          </cell>
          <cell r="S166">
            <v>-90311532.050000012</v>
          </cell>
        </row>
        <row r="167">
          <cell r="A167" t="str">
            <v>R155</v>
          </cell>
          <cell r="B167" t="str">
            <v>Line Item: - other costs</v>
          </cell>
          <cell r="C167" t="str">
            <v>RE315</v>
          </cell>
          <cell r="D167" t="str">
            <v xml:space="preserve">                              OUP42000003</v>
          </cell>
          <cell r="E167">
            <v>-9856109.099999994</v>
          </cell>
          <cell r="F167">
            <v>-7024526.3500000089</v>
          </cell>
          <cell r="G167">
            <v>-8922751.7300000042</v>
          </cell>
          <cell r="H167">
            <v>-16466093.939999998</v>
          </cell>
          <cell r="I167">
            <v>-42269481.120000005</v>
          </cell>
          <cell r="J167">
            <v>-14465129.25</v>
          </cell>
          <cell r="K167">
            <v>-13798570.220000006</v>
          </cell>
          <cell r="L167">
            <v>-16042403.899999991</v>
          </cell>
          <cell r="M167">
            <v>-21277188.570000008</v>
          </cell>
          <cell r="N167">
            <v>-65583291.939999998</v>
          </cell>
          <cell r="O167">
            <v>-18000000</v>
          </cell>
          <cell r="P167">
            <v>-17013855.649999991</v>
          </cell>
          <cell r="Q167">
            <v>34792975.18</v>
          </cell>
          <cell r="R167">
            <v>0</v>
          </cell>
          <cell r="S167">
            <v>-220880.47000002861</v>
          </cell>
        </row>
        <row r="168">
          <cell r="A168" t="str">
            <v>R156</v>
          </cell>
          <cell r="B168" t="str">
            <v>Line Item: Indirect expenses</v>
          </cell>
          <cell r="C168" t="str">
            <v>RE320</v>
          </cell>
          <cell r="D168" t="str">
            <v xml:space="preserve">                              OUP42000003</v>
          </cell>
          <cell r="E168">
            <v>-68000000</v>
          </cell>
          <cell r="F168">
            <v>-64000000</v>
          </cell>
          <cell r="G168">
            <v>-58000000</v>
          </cell>
          <cell r="H168">
            <v>-78000000</v>
          </cell>
          <cell r="I168">
            <v>-268000000</v>
          </cell>
          <cell r="J168">
            <v>-55000000</v>
          </cell>
          <cell r="K168">
            <v>-50000000</v>
          </cell>
          <cell r="L168">
            <v>-52000000</v>
          </cell>
          <cell r="M168">
            <v>-72000000</v>
          </cell>
          <cell r="N168">
            <v>-229000000</v>
          </cell>
          <cell r="O168">
            <v>-51000000</v>
          </cell>
          <cell r="P168">
            <v>-45000000</v>
          </cell>
          <cell r="Q168">
            <v>-17030000</v>
          </cell>
          <cell r="R168">
            <v>0</v>
          </cell>
          <cell r="S168">
            <v>-113030000</v>
          </cell>
        </row>
        <row r="169">
          <cell r="A169" t="str">
            <v>R157</v>
          </cell>
          <cell r="B169" t="str">
            <v>Line Item: Strategic costs</v>
          </cell>
        </row>
        <row r="170">
          <cell r="A170" t="str">
            <v>R158</v>
          </cell>
          <cell r="B170" t="str">
            <v>Line Item: - direct</v>
          </cell>
          <cell r="C170" t="str">
            <v>RE318</v>
          </cell>
          <cell r="D170" t="str">
            <v xml:space="preserve">                              OUP42000003</v>
          </cell>
          <cell r="E170">
            <v>-413775.45000000019</v>
          </cell>
          <cell r="F170">
            <v>-37998</v>
          </cell>
          <cell r="G170">
            <v>-942647.77</v>
          </cell>
          <cell r="H170">
            <v>-18778522.969999999</v>
          </cell>
          <cell r="I170">
            <v>-20172944.189999998</v>
          </cell>
          <cell r="J170">
            <v>36822.469999999972</v>
          </cell>
          <cell r="K170">
            <v>-133790.59</v>
          </cell>
          <cell r="L170">
            <v>608161.50000000023</v>
          </cell>
          <cell r="M170">
            <v>-680775.48</v>
          </cell>
          <cell r="N170">
            <v>-169582.0999999998</v>
          </cell>
          <cell r="O170">
            <v>0</v>
          </cell>
          <cell r="P170">
            <v>300000</v>
          </cell>
          <cell r="Q170">
            <v>0</v>
          </cell>
          <cell r="R170">
            <v>0</v>
          </cell>
          <cell r="S170">
            <v>300000</v>
          </cell>
        </row>
        <row r="171">
          <cell r="A171" t="str">
            <v>R159</v>
          </cell>
          <cell r="B171" t="str">
            <v>Line Item: - indirect</v>
          </cell>
          <cell r="C171" t="str">
            <v>RE319</v>
          </cell>
          <cell r="D171" t="str">
            <v xml:space="preserve">                              OUP42000003</v>
          </cell>
          <cell r="E171">
            <v>-11000000</v>
          </cell>
          <cell r="F171">
            <v>-3000000</v>
          </cell>
          <cell r="G171">
            <v>-2000000</v>
          </cell>
          <cell r="H171">
            <v>-9000000</v>
          </cell>
          <cell r="I171">
            <v>-25000000</v>
          </cell>
          <cell r="J171">
            <v>-8000000</v>
          </cell>
          <cell r="K171">
            <v>1000000</v>
          </cell>
          <cell r="L171">
            <v>-4000000</v>
          </cell>
          <cell r="M171">
            <v>-10000000</v>
          </cell>
          <cell r="N171">
            <v>-21000000</v>
          </cell>
          <cell r="O171">
            <v>-7000000</v>
          </cell>
          <cell r="P171">
            <v>-10000000</v>
          </cell>
          <cell r="Q171">
            <v>-8530000</v>
          </cell>
          <cell r="R171">
            <v>0</v>
          </cell>
          <cell r="S171">
            <v>-25530000</v>
          </cell>
        </row>
        <row r="172">
          <cell r="A172" t="str">
            <v>R160</v>
          </cell>
          <cell r="B172" t="str">
            <v>Line Item: Litigation and conduct costs</v>
          </cell>
          <cell r="C172" t="str">
            <v>RE016</v>
          </cell>
          <cell r="D172" t="str">
            <v xml:space="preserve">                              OUP42000003</v>
          </cell>
          <cell r="E172">
            <v>0</v>
          </cell>
          <cell r="F172">
            <v>0</v>
          </cell>
          <cell r="G172">
            <v>0</v>
          </cell>
          <cell r="H172">
            <v>-39080667</v>
          </cell>
          <cell r="I172">
            <v>-39080667</v>
          </cell>
          <cell r="J172">
            <v>0</v>
          </cell>
          <cell r="K172">
            <v>-540000</v>
          </cell>
          <cell r="L172">
            <v>-348328.89</v>
          </cell>
          <cell r="M172">
            <v>-140000</v>
          </cell>
          <cell r="N172">
            <v>-1028328.89</v>
          </cell>
          <cell r="O172">
            <v>0</v>
          </cell>
          <cell r="P172">
            <v>-1157475.2</v>
          </cell>
          <cell r="Q172">
            <v>0</v>
          </cell>
          <cell r="R172">
            <v>0</v>
          </cell>
          <cell r="S172">
            <v>-1157475.2</v>
          </cell>
        </row>
        <row r="173">
          <cell r="A173" t="str">
            <v>R161</v>
          </cell>
          <cell r="B173" t="str">
            <v>Line Item: Write-down of goodwill</v>
          </cell>
          <cell r="C173" t="str">
            <v>RE017</v>
          </cell>
          <cell r="D173" t="str">
            <v xml:space="preserve">                              OUP42000003</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row>
        <row r="174">
          <cell r="A174" t="str">
            <v>R162</v>
          </cell>
          <cell r="B174" t="str">
            <v>Line Item: Operating expenses</v>
          </cell>
          <cell r="C174" t="str">
            <v>RE011</v>
          </cell>
          <cell r="D174" t="str">
            <v xml:space="preserve">                              OUP42000003</v>
          </cell>
          <cell r="E174">
            <v>-133326250.24000001</v>
          </cell>
          <cell r="F174">
            <v>-114663856.13</v>
          </cell>
          <cell r="G174">
            <v>-111557255.5</v>
          </cell>
          <cell r="H174">
            <v>-200606075.30000001</v>
          </cell>
          <cell r="I174">
            <v>-560153437.16999996</v>
          </cell>
          <cell r="J174">
            <v>-119339104.45999998</v>
          </cell>
          <cell r="K174">
            <v>-103496169</v>
          </cell>
          <cell r="L174">
            <v>-110076213.19</v>
          </cell>
          <cell r="M174">
            <v>-144041296.38</v>
          </cell>
          <cell r="N174">
            <v>-476952783.02999997</v>
          </cell>
          <cell r="O174">
            <v>-117000000</v>
          </cell>
          <cell r="P174">
            <v>-114107450.35000001</v>
          </cell>
          <cell r="Q174">
            <v>1157562.6299999952</v>
          </cell>
          <cell r="R174">
            <v>0</v>
          </cell>
          <cell r="S174">
            <v>-229949887.72</v>
          </cell>
        </row>
        <row r="175">
          <cell r="A175" t="str">
            <v>R163</v>
          </cell>
        </row>
        <row r="176">
          <cell r="A176" t="str">
            <v>R164</v>
          </cell>
          <cell r="B176" t="str">
            <v>Line Item: Operating profit/(loss) before impairment (losses)/releases</v>
          </cell>
          <cell r="C176" t="str">
            <v>RE237</v>
          </cell>
          <cell r="D176" t="str">
            <v xml:space="preserve">                              OUP42000003</v>
          </cell>
          <cell r="E176">
            <v>26825938.520000003</v>
          </cell>
          <cell r="F176">
            <v>46246438.770000003</v>
          </cell>
          <cell r="G176">
            <v>54459640.579999998</v>
          </cell>
          <cell r="H176">
            <v>-10035171.389999978</v>
          </cell>
          <cell r="I176">
            <v>117496846.48000005</v>
          </cell>
          <cell r="J176">
            <v>64838601.349999994</v>
          </cell>
          <cell r="K176">
            <v>93757430.150000006</v>
          </cell>
          <cell r="L176">
            <v>85293597.799999997</v>
          </cell>
          <cell r="M176">
            <v>53923850.169999987</v>
          </cell>
          <cell r="N176">
            <v>297813479.47000003</v>
          </cell>
          <cell r="O176">
            <v>76000000</v>
          </cell>
          <cell r="P176">
            <v>77118817.310000002</v>
          </cell>
          <cell r="Q176">
            <v>-359626143.21000004</v>
          </cell>
          <cell r="R176">
            <v>0</v>
          </cell>
          <cell r="S176">
            <v>-206507325.90000004</v>
          </cell>
        </row>
        <row r="177">
          <cell r="A177" t="str">
            <v>R165</v>
          </cell>
          <cell r="B177" t="str">
            <v>Line Item: Impairment (losses)/releases</v>
          </cell>
          <cell r="C177" t="str">
            <v>RE018</v>
          </cell>
          <cell r="D177" t="str">
            <v xml:space="preserve">                              OUP42000003</v>
          </cell>
          <cell r="E177">
            <v>-2562895.4</v>
          </cell>
          <cell r="F177">
            <v>-4577306.7699999996</v>
          </cell>
          <cell r="G177">
            <v>3595461.67</v>
          </cell>
          <cell r="H177">
            <v>-2887278.09</v>
          </cell>
          <cell r="I177">
            <v>-6432018.5900000008</v>
          </cell>
          <cell r="J177">
            <v>-1249804.22</v>
          </cell>
          <cell r="K177">
            <v>-91506.589999999851</v>
          </cell>
          <cell r="L177">
            <v>-1090353.2699999986</v>
          </cell>
          <cell r="M177">
            <v>8648324.2800000012</v>
          </cell>
          <cell r="N177">
            <v>6216660.200000002</v>
          </cell>
          <cell r="O177">
            <v>4000000</v>
          </cell>
          <cell r="P177">
            <v>-1389576.8800000001</v>
          </cell>
          <cell r="Q177">
            <v>5023453.2799999993</v>
          </cell>
          <cell r="R177">
            <v>0</v>
          </cell>
          <cell r="S177">
            <v>7633876.4000000004</v>
          </cell>
        </row>
        <row r="178">
          <cell r="A178" t="str">
            <v>R166</v>
          </cell>
          <cell r="B178" t="str">
            <v>Line Item: Operating profit/(loss)</v>
          </cell>
          <cell r="C178" t="str">
            <v>RE020</v>
          </cell>
          <cell r="D178" t="str">
            <v xml:space="preserve">                              OUP42000003</v>
          </cell>
          <cell r="E178">
            <v>24263043.120000001</v>
          </cell>
          <cell r="F178">
            <v>41669131.999999993</v>
          </cell>
          <cell r="G178">
            <v>58055102.25</v>
          </cell>
          <cell r="H178">
            <v>-12922449.479999982</v>
          </cell>
          <cell r="I178">
            <v>111064827.89000002</v>
          </cell>
          <cell r="J178">
            <v>63588797.129999995</v>
          </cell>
          <cell r="K178">
            <v>93665923.560000002</v>
          </cell>
          <cell r="L178">
            <v>84203244.530000001</v>
          </cell>
          <cell r="M178">
            <v>62572174.449999988</v>
          </cell>
          <cell r="N178">
            <v>304030139.66999996</v>
          </cell>
          <cell r="O178">
            <v>80000000</v>
          </cell>
          <cell r="P178">
            <v>75729240.430000007</v>
          </cell>
          <cell r="Q178">
            <v>-354602689.93000001</v>
          </cell>
          <cell r="R178">
            <v>0</v>
          </cell>
          <cell r="S178">
            <v>-198873449.5</v>
          </cell>
        </row>
        <row r="179">
          <cell r="A179" t="str">
            <v>R167</v>
          </cell>
        </row>
        <row r="180">
          <cell r="A180" t="str">
            <v>R168</v>
          </cell>
          <cell r="B180" t="str">
            <v>Line Item: Additional information</v>
          </cell>
        </row>
        <row r="181">
          <cell r="A181" t="str">
            <v>R169</v>
          </cell>
          <cell r="B181" t="str">
            <v>Line Item: Return on equity (2)</v>
          </cell>
          <cell r="C181" t="str">
            <v>RE103</v>
          </cell>
          <cell r="D181" t="str">
            <v xml:space="preserve">                              OUP42000003</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row>
        <row r="182">
          <cell r="A182" t="str">
            <v>R170</v>
          </cell>
          <cell r="B182" t="str">
            <v>Line Item: Cost:income ratio (3)</v>
          </cell>
          <cell r="C182" t="str">
            <v>RE055</v>
          </cell>
          <cell r="D182" t="str">
            <v xml:space="preserve">                              OUP42000003</v>
          </cell>
          <cell r="E182">
            <v>0.83249720676624661</v>
          </cell>
          <cell r="F182">
            <v>0.71259490264435843</v>
          </cell>
          <cell r="G182">
            <v>0.67196326812422758</v>
          </cell>
          <cell r="H182">
            <v>1.0526584635396388</v>
          </cell>
          <cell r="I182">
            <v>0.82661138086382036</v>
          </cell>
          <cell r="J182">
            <v>0.64795629499261975</v>
          </cell>
          <cell r="K182">
            <v>0.52468583348889875</v>
          </cell>
          <cell r="L182">
            <v>0.56342488348929198</v>
          </cell>
          <cell r="M182">
            <v>0.7276093705524842</v>
          </cell>
          <cell r="N182">
            <v>0.61560861098052222</v>
          </cell>
          <cell r="O182">
            <v>0.60621761658031093</v>
          </cell>
          <cell r="P182">
            <v>0.59671430705325479</v>
          </cell>
          <cell r="Q182">
            <v>3.2084680675684395E-3</v>
          </cell>
          <cell r="R182">
            <v>0</v>
          </cell>
          <cell r="S182">
            <v>9.8090766700329084</v>
          </cell>
        </row>
        <row r="183">
          <cell r="A183" t="str">
            <v>R171</v>
          </cell>
          <cell r="B183" t="str">
            <v>Line Item: Total assets (£bn)</v>
          </cell>
          <cell r="C183" t="str">
            <v>RE030</v>
          </cell>
          <cell r="D183" t="str">
            <v xml:space="preserve">                              OUP42000003</v>
          </cell>
          <cell r="E183">
            <v>18146919429.290005</v>
          </cell>
          <cell r="F183">
            <v>19609163544.280006</v>
          </cell>
          <cell r="G183">
            <v>19917585050.860004</v>
          </cell>
          <cell r="H183">
            <v>20307142758.700001</v>
          </cell>
          <cell r="I183">
            <v>20307142758.700001</v>
          </cell>
          <cell r="J183">
            <v>20405409927.000004</v>
          </cell>
          <cell r="K183">
            <v>20875813093.309994</v>
          </cell>
          <cell r="L183">
            <v>21401497877.599991</v>
          </cell>
          <cell r="M183">
            <v>21981963866.68</v>
          </cell>
          <cell r="N183">
            <v>21981963866.68</v>
          </cell>
          <cell r="O183">
            <v>21716536012.186436</v>
          </cell>
          <cell r="P183">
            <v>21908187484.730919</v>
          </cell>
          <cell r="Q183">
            <v>14455490637.119991</v>
          </cell>
          <cell r="R183">
            <v>0</v>
          </cell>
          <cell r="S183">
            <v>0</v>
          </cell>
        </row>
        <row r="184">
          <cell r="A184" t="str">
            <v>R172</v>
          </cell>
          <cell r="B184" t="str">
            <v>Line Item: Funded assets (£bn) (4)</v>
          </cell>
          <cell r="C184" t="str">
            <v>RE280</v>
          </cell>
          <cell r="D184" t="str">
            <v xml:space="preserve">                              OUP42000003</v>
          </cell>
          <cell r="E184">
            <v>18114356263.600006</v>
          </cell>
          <cell r="F184">
            <v>19583236057.130005</v>
          </cell>
          <cell r="G184">
            <v>19894134767.530003</v>
          </cell>
          <cell r="H184">
            <v>20281817253.880001</v>
          </cell>
          <cell r="I184">
            <v>20281817253.880001</v>
          </cell>
          <cell r="J184">
            <v>20386589819.980003</v>
          </cell>
          <cell r="K184">
            <v>20857822004.859993</v>
          </cell>
          <cell r="L184">
            <v>21386219941.099991</v>
          </cell>
          <cell r="M184">
            <v>21964117360.290001</v>
          </cell>
          <cell r="N184">
            <v>21964117360.290001</v>
          </cell>
          <cell r="O184">
            <v>21698176948.136436</v>
          </cell>
          <cell r="P184">
            <v>21887587231.61092</v>
          </cell>
          <cell r="Q184">
            <v>14437644130.729992</v>
          </cell>
          <cell r="R184">
            <v>0</v>
          </cell>
          <cell r="S184">
            <v>0</v>
          </cell>
        </row>
        <row r="185">
          <cell r="A185" t="str">
            <v>R173</v>
          </cell>
          <cell r="B185" t="str">
            <v>Line Item: Net loans to customers - amortised cost (£bn)</v>
          </cell>
          <cell r="C185" t="str">
            <v>RE032</v>
          </cell>
          <cell r="D185" t="str">
            <v xml:space="preserve">                              OUP42000003</v>
          </cell>
          <cell r="E185">
            <v>12492660339.15</v>
          </cell>
          <cell r="F185">
            <v>12822220629.58</v>
          </cell>
          <cell r="G185">
            <v>13295106714.59</v>
          </cell>
          <cell r="H185">
            <v>13481912552.620001</v>
          </cell>
          <cell r="I185">
            <v>13481912552.620001</v>
          </cell>
          <cell r="J185">
            <v>13677108451.440001</v>
          </cell>
          <cell r="K185">
            <v>13844700478.390001</v>
          </cell>
          <cell r="L185">
            <v>14222571134.51</v>
          </cell>
          <cell r="M185">
            <v>14279031583.51</v>
          </cell>
          <cell r="N185">
            <v>14279031583.51</v>
          </cell>
          <cell r="O185">
            <v>14366173187.049999</v>
          </cell>
          <cell r="P185">
            <v>14664972067.68</v>
          </cell>
          <cell r="Q185">
            <v>14287088906.27</v>
          </cell>
          <cell r="R185">
            <v>0</v>
          </cell>
          <cell r="S185">
            <v>0</v>
          </cell>
        </row>
        <row r="186">
          <cell r="A186" t="str">
            <v>R174</v>
          </cell>
          <cell r="B186" t="str">
            <v>Line Item: Loan impairment rate</v>
          </cell>
          <cell r="C186" t="str">
            <v>RE019</v>
          </cell>
          <cell r="D186" t="str">
            <v xml:space="preserve">                              OUP42000003</v>
          </cell>
          <cell r="E186">
            <v>8.1853614096615728E-4</v>
          </cell>
          <cell r="F186">
            <v>1.4239631102166796E-3</v>
          </cell>
          <cell r="G186">
            <v>-1.0791677540386432E-3</v>
          </cell>
          <cell r="H186">
            <v>8.5458898930479681E-4</v>
          </cell>
          <cell r="I186">
            <v>4.7594413273313807E-4</v>
          </cell>
          <cell r="J186">
            <v>3.6406690030839481E-4</v>
          </cell>
          <cell r="K186">
            <v>2.6336847552195195E-5</v>
          </cell>
          <cell r="L186">
            <v>3.0546364547267689E-4</v>
          </cell>
          <cell r="M186">
            <v>-2.4153426860650824E-3</v>
          </cell>
          <cell r="N186">
            <v>-4.3405416643968329E-4</v>
          </cell>
          <cell r="O186">
            <v>-1.110692106002004E-3</v>
          </cell>
          <cell r="P186">
            <v>3.7800077885439583E-4</v>
          </cell>
          <cell r="Q186">
            <v>-1.4029623654851307E-3</v>
          </cell>
          <cell r="R186">
            <v>0</v>
          </cell>
          <cell r="S186">
            <v>0</v>
          </cell>
        </row>
        <row r="187">
          <cell r="A187" t="str">
            <v>R175</v>
          </cell>
          <cell r="B187" t="str">
            <v>Line Item: Impairment provisions (£bn) (5, 7)</v>
          </cell>
          <cell r="C187" t="str">
            <v>RE493</v>
          </cell>
          <cell r="D187" t="str">
            <v xml:space="preserve">                              OUP42000003</v>
          </cell>
          <cell r="E187">
            <v>-31626722.749999996</v>
          </cell>
          <cell r="F187">
            <v>-35715751.379999995</v>
          </cell>
          <cell r="G187">
            <v>-31687591.649999995</v>
          </cell>
          <cell r="H187">
            <v>-32317684.999999996</v>
          </cell>
          <cell r="I187">
            <v>-32317684.999999996</v>
          </cell>
          <cell r="J187">
            <v>-54480099.360000007</v>
          </cell>
          <cell r="K187">
            <v>-53180020.580000006</v>
          </cell>
          <cell r="L187">
            <v>-55439177.490000002</v>
          </cell>
          <cell r="M187">
            <v>-43282728.07</v>
          </cell>
          <cell r="N187">
            <v>-43282728.07</v>
          </cell>
          <cell r="O187">
            <v>-39259167.729999997</v>
          </cell>
          <cell r="P187">
            <v>-39514882.969999999</v>
          </cell>
          <cell r="Q187">
            <v>-35328867.960000001</v>
          </cell>
          <cell r="R187">
            <v>0</v>
          </cell>
          <cell r="S187">
            <v>0</v>
          </cell>
        </row>
        <row r="188">
          <cell r="A188" t="str">
            <v>R176</v>
          </cell>
          <cell r="B188" t="str">
            <v>Line Item: Impairment provisions - stage 3 (£bn)</v>
          </cell>
          <cell r="C188" t="str">
            <v>RE542</v>
          </cell>
          <cell r="D188" t="str">
            <v xml:space="preserve">                              OUP42000003</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row>
        <row r="189">
          <cell r="A189" t="str">
            <v>R177</v>
          </cell>
          <cell r="B189" t="str">
            <v>Line Item: Customer deposits (£bn)</v>
          </cell>
          <cell r="C189" t="str">
            <v>RE033</v>
          </cell>
          <cell r="D189" t="str">
            <v xml:space="preserve">                              OUP42000003</v>
          </cell>
          <cell r="E189">
            <v>25726460404.740002</v>
          </cell>
          <cell r="F189">
            <v>26093964711.570004</v>
          </cell>
          <cell r="G189">
            <v>26951345638.52</v>
          </cell>
          <cell r="H189">
            <v>26922771058.98</v>
          </cell>
          <cell r="I189">
            <v>26922771058.98</v>
          </cell>
          <cell r="J189">
            <v>25288755187.860001</v>
          </cell>
          <cell r="K189">
            <v>26433361183.360001</v>
          </cell>
          <cell r="L189">
            <v>27190246004.869999</v>
          </cell>
          <cell r="M189">
            <v>28422550741.530003</v>
          </cell>
          <cell r="N189">
            <v>28422550741.530003</v>
          </cell>
          <cell r="O189">
            <v>26874559632.760002</v>
          </cell>
          <cell r="P189">
            <v>28012646998.700001</v>
          </cell>
          <cell r="Q189">
            <v>28409421881.740002</v>
          </cell>
          <cell r="R189">
            <v>0</v>
          </cell>
          <cell r="S189">
            <v>0</v>
          </cell>
        </row>
        <row r="190">
          <cell r="A190" t="str">
            <v>R178</v>
          </cell>
          <cell r="B190" t="str">
            <v xml:space="preserve">Line Item: Risk-weighted assets (RWAs) (£bn) </v>
          </cell>
          <cell r="C190" t="str">
            <v>RE034</v>
          </cell>
          <cell r="D190" t="str">
            <v xml:space="preserve">                              OUP42000003</v>
          </cell>
          <cell r="E190">
            <v>8730622890.9699001</v>
          </cell>
          <cell r="F190">
            <v>8985262772.9898796</v>
          </cell>
          <cell r="G190">
            <v>9230323403.7490406</v>
          </cell>
          <cell r="H190">
            <v>9131240738.7602005</v>
          </cell>
          <cell r="I190">
            <v>9131240738.7602005</v>
          </cell>
          <cell r="J190">
            <v>9413064375.7818508</v>
          </cell>
          <cell r="K190">
            <v>9454455142.0524998</v>
          </cell>
          <cell r="L190">
            <v>9526541256.4935989</v>
          </cell>
          <cell r="M190">
            <v>9483302142.5535011</v>
          </cell>
          <cell r="N190">
            <v>9483302142.5535011</v>
          </cell>
          <cell r="O190">
            <v>9602281702.9315624</v>
          </cell>
          <cell r="P190">
            <v>9696575597.4810753</v>
          </cell>
          <cell r="Q190">
            <v>0</v>
          </cell>
          <cell r="R190">
            <v>0</v>
          </cell>
          <cell r="S190">
            <v>0</v>
          </cell>
        </row>
        <row r="191">
          <cell r="A191" t="str">
            <v>R179</v>
          </cell>
          <cell r="B191" t="str">
            <v>Line Item: Risk-weighted assets equivalent (RWAes) (£bn) (2)</v>
          </cell>
          <cell r="C191" t="str">
            <v>RE313</v>
          </cell>
          <cell r="D191" t="str">
            <v xml:space="preserve">                              OUP42000003</v>
          </cell>
          <cell r="E191">
            <v>8730622890.9699001</v>
          </cell>
          <cell r="F191">
            <v>8985262772.9898796</v>
          </cell>
          <cell r="G191">
            <v>9230323403.7490406</v>
          </cell>
          <cell r="H191">
            <v>9131240738.7602005</v>
          </cell>
          <cell r="I191">
            <v>9131240738.7602005</v>
          </cell>
          <cell r="J191">
            <v>9413064375.7818508</v>
          </cell>
          <cell r="K191">
            <v>9453042962.9524994</v>
          </cell>
          <cell r="L191">
            <v>9526541256.4935989</v>
          </cell>
          <cell r="M191">
            <v>9483302142.5535011</v>
          </cell>
          <cell r="N191">
            <v>9483302142.5535011</v>
          </cell>
          <cell r="O191">
            <v>9602281702.9315624</v>
          </cell>
          <cell r="P191">
            <v>9696575597.4810753</v>
          </cell>
          <cell r="Q191">
            <v>0</v>
          </cell>
          <cell r="R191">
            <v>0</v>
          </cell>
          <cell r="S191">
            <v>0</v>
          </cell>
        </row>
        <row r="192">
          <cell r="A192" t="str">
            <v>R180</v>
          </cell>
          <cell r="B192" t="str">
            <v>Line Item: Employee numbers (FTEs - thousands) (6)</v>
          </cell>
          <cell r="C192" t="str">
            <v>RE027</v>
          </cell>
          <cell r="D192" t="str">
            <v xml:space="preserve">                              OUP42000003</v>
          </cell>
          <cell r="E192">
            <v>1681.242</v>
          </cell>
          <cell r="F192">
            <v>1655.2900999999999</v>
          </cell>
          <cell r="G192">
            <v>1635.5319999999999</v>
          </cell>
          <cell r="H192">
            <v>1466.3543999999999</v>
          </cell>
          <cell r="I192">
            <v>1466.3543999999999</v>
          </cell>
          <cell r="J192">
            <v>1884.81</v>
          </cell>
          <cell r="K192">
            <v>1854.19</v>
          </cell>
          <cell r="L192">
            <v>1858.48</v>
          </cell>
          <cell r="M192">
            <v>1857.19</v>
          </cell>
          <cell r="N192">
            <v>1857.19</v>
          </cell>
          <cell r="O192">
            <v>1865.01</v>
          </cell>
          <cell r="P192">
            <v>1896.53</v>
          </cell>
          <cell r="Q192">
            <v>0</v>
          </cell>
          <cell r="R192">
            <v>0</v>
          </cell>
          <cell r="S192">
            <v>0</v>
          </cell>
        </row>
        <row r="193">
          <cell r="A193" t="str">
            <v>R181</v>
          </cell>
          <cell r="B193" t="str">
            <v>Line Item: Income statement</v>
          </cell>
        </row>
        <row r="194">
          <cell r="A194" t="str">
            <v>R182</v>
          </cell>
          <cell r="B194" t="str">
            <v>Line Item: Net interest income</v>
          </cell>
          <cell r="C194" t="str">
            <v>RE002</v>
          </cell>
          <cell r="D194" t="str">
            <v xml:space="preserve">                         OUP42000005</v>
          </cell>
          <cell r="E194">
            <v>78327091.849999994</v>
          </cell>
          <cell r="F194">
            <v>79319266.959999993</v>
          </cell>
          <cell r="G194">
            <v>81291448.149999991</v>
          </cell>
          <cell r="H194">
            <v>80436968.510000005</v>
          </cell>
          <cell r="I194">
            <v>319374775.47000003</v>
          </cell>
          <cell r="J194">
            <v>104112498.81999999</v>
          </cell>
          <cell r="K194">
            <v>115111929.69999999</v>
          </cell>
          <cell r="L194">
            <v>123576834.30999999</v>
          </cell>
          <cell r="M194">
            <v>122814358.28</v>
          </cell>
          <cell r="N194">
            <v>465615621.1099999</v>
          </cell>
          <cell r="O194">
            <v>117000000</v>
          </cell>
          <cell r="P194">
            <v>124239064.70999999</v>
          </cell>
          <cell r="Q194">
            <v>35550776.090000004</v>
          </cell>
          <cell r="R194">
            <v>0</v>
          </cell>
          <cell r="S194">
            <v>276789840.79999995</v>
          </cell>
        </row>
        <row r="195">
          <cell r="A195" t="str">
            <v>R183</v>
          </cell>
          <cell r="B195" t="str">
            <v>Line Item: Non-interest income</v>
          </cell>
          <cell r="C195" t="str">
            <v>RE004</v>
          </cell>
          <cell r="D195" t="str">
            <v xml:space="preserve">                         OUP42000005</v>
          </cell>
          <cell r="E195">
            <v>13215638.209999999</v>
          </cell>
          <cell r="F195">
            <v>12655321.430000011</v>
          </cell>
          <cell r="G195">
            <v>8181827.3799999785</v>
          </cell>
          <cell r="H195">
            <v>31746867.489999995</v>
          </cell>
          <cell r="I195">
            <v>65799654.509999976</v>
          </cell>
          <cell r="J195">
            <v>33302326.339999985</v>
          </cell>
          <cell r="K195">
            <v>31270531.70000001</v>
          </cell>
          <cell r="L195">
            <v>31375414.210000038</v>
          </cell>
          <cell r="M195">
            <v>32163915.010000005</v>
          </cell>
          <cell r="N195">
            <v>128112187.26000002</v>
          </cell>
          <cell r="O195">
            <v>34000000.000000015</v>
          </cell>
          <cell r="P195">
            <v>33350018.719999995</v>
          </cell>
          <cell r="Q195">
            <v>31745766.470000003</v>
          </cell>
          <cell r="R195">
            <v>0</v>
          </cell>
          <cell r="S195">
            <v>99095785.190000027</v>
          </cell>
        </row>
        <row r="196">
          <cell r="A196" t="str">
            <v>R184</v>
          </cell>
          <cell r="B196" t="str">
            <v>Line Item: Own credit adjustments</v>
          </cell>
          <cell r="C196" t="str">
            <v>RE008</v>
          </cell>
          <cell r="D196" t="str">
            <v xml:space="preserve">                         OUP42000005</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row>
        <row r="197">
          <cell r="A197" t="str">
            <v>R185</v>
          </cell>
          <cell r="B197" t="str">
            <v xml:space="preserve">Line Item: Loss on redemption of own debt </v>
          </cell>
          <cell r="C197" t="str">
            <v>RE009</v>
          </cell>
          <cell r="D197" t="str">
            <v xml:space="preserve">                         OUP42000005</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row>
        <row r="198">
          <cell r="A198" t="str">
            <v>R186</v>
          </cell>
          <cell r="B198" t="str">
            <v>Line Item: Strategic disposals</v>
          </cell>
          <cell r="C198" t="str">
            <v>RE010</v>
          </cell>
          <cell r="D198" t="str">
            <v xml:space="preserve">                         OUP42000005</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row>
        <row r="199">
          <cell r="A199" t="str">
            <v>R187</v>
          </cell>
          <cell r="B199" t="str">
            <v>Line Item: Total income</v>
          </cell>
          <cell r="C199" t="str">
            <v>RE001</v>
          </cell>
          <cell r="D199" t="str">
            <v xml:space="preserve">                         OUP42000005</v>
          </cell>
          <cell r="E199">
            <v>91542730.060000002</v>
          </cell>
          <cell r="F199">
            <v>91974588.390000015</v>
          </cell>
          <cell r="G199">
            <v>89473275.530000016</v>
          </cell>
          <cell r="H199">
            <v>112183836</v>
          </cell>
          <cell r="I199">
            <v>385174429.98000014</v>
          </cell>
          <cell r="J199">
            <v>137414825.16</v>
          </cell>
          <cell r="K199">
            <v>146382461.40000004</v>
          </cell>
          <cell r="L199">
            <v>154952248.52000004</v>
          </cell>
          <cell r="M199">
            <v>154978273.29000002</v>
          </cell>
          <cell r="N199">
            <v>593727808.37</v>
          </cell>
          <cell r="O199">
            <v>151000000</v>
          </cell>
          <cell r="P199">
            <v>157589083.43000001</v>
          </cell>
          <cell r="Q199">
            <v>67296542.560000032</v>
          </cell>
          <cell r="R199">
            <v>0</v>
          </cell>
          <cell r="S199">
            <v>375885625.99000001</v>
          </cell>
        </row>
        <row r="200">
          <cell r="A200" t="str">
            <v>R188</v>
          </cell>
        </row>
        <row r="201">
          <cell r="A201" t="str">
            <v>R189</v>
          </cell>
          <cell r="B201" t="str">
            <v>Line Item: Direct expenses</v>
          </cell>
        </row>
        <row r="202">
          <cell r="A202" t="str">
            <v>R190</v>
          </cell>
          <cell r="B202" t="str">
            <v>Line Item: - staff costs</v>
          </cell>
          <cell r="C202" t="str">
            <v>RE013</v>
          </cell>
          <cell r="D202" t="str">
            <v xml:space="preserve">                         OUP42000005</v>
          </cell>
          <cell r="E202">
            <v>-12052033.85</v>
          </cell>
          <cell r="F202">
            <v>-11471461.26</v>
          </cell>
          <cell r="G202">
            <v>-11896114.670000002</v>
          </cell>
          <cell r="H202">
            <v>-25472904.309999999</v>
          </cell>
          <cell r="I202">
            <v>-60892514.089999989</v>
          </cell>
          <cell r="J202">
            <v>-24368669.759999998</v>
          </cell>
          <cell r="K202">
            <v>-26679805.100000001</v>
          </cell>
          <cell r="L202">
            <v>-26185150.109999999</v>
          </cell>
          <cell r="M202">
            <v>-24804540.810000002</v>
          </cell>
          <cell r="N202">
            <v>-102038165.77999999</v>
          </cell>
          <cell r="O202">
            <v>-27999999.999999993</v>
          </cell>
          <cell r="P202">
            <v>-30788065.469999999</v>
          </cell>
          <cell r="Q202">
            <v>-17537301.57</v>
          </cell>
          <cell r="R202">
            <v>0</v>
          </cell>
          <cell r="S202">
            <v>-76325367.039999992</v>
          </cell>
        </row>
        <row r="203">
          <cell r="A203" t="str">
            <v>R191</v>
          </cell>
          <cell r="B203" t="str">
            <v>Line Item: - other costs</v>
          </cell>
          <cell r="C203" t="str">
            <v>RE315</v>
          </cell>
          <cell r="D203" t="str">
            <v xml:space="preserve">                         OUP42000005</v>
          </cell>
          <cell r="E203">
            <v>-3056581.8700000048</v>
          </cell>
          <cell r="F203">
            <v>-3152433.5700000003</v>
          </cell>
          <cell r="G203">
            <v>-2028156.4200000018</v>
          </cell>
          <cell r="H203">
            <v>-14292317.179999992</v>
          </cell>
          <cell r="I203">
            <v>-22529489.039999992</v>
          </cell>
          <cell r="J203">
            <v>-15103492.539999999</v>
          </cell>
          <cell r="K203">
            <v>-17188409.560000002</v>
          </cell>
          <cell r="L203">
            <v>-12634285.329999998</v>
          </cell>
          <cell r="M203">
            <v>-21749095.889999963</v>
          </cell>
          <cell r="N203">
            <v>-66675283.319999963</v>
          </cell>
          <cell r="O203">
            <v>-12000000.000000004</v>
          </cell>
          <cell r="P203">
            <v>-9420947.0300000422</v>
          </cell>
          <cell r="Q203">
            <v>-780534284.75999999</v>
          </cell>
          <cell r="R203">
            <v>0</v>
          </cell>
          <cell r="S203">
            <v>-801955231.79000008</v>
          </cell>
        </row>
        <row r="204">
          <cell r="A204" t="str">
            <v>R192</v>
          </cell>
          <cell r="B204" t="str">
            <v>Line Item: Indirect expenses</v>
          </cell>
          <cell r="C204" t="str">
            <v>RE320</v>
          </cell>
          <cell r="D204" t="str">
            <v xml:space="preserve">                         OUP42000005</v>
          </cell>
          <cell r="E204">
            <v>-28000000</v>
          </cell>
          <cell r="F204">
            <v>-32000000</v>
          </cell>
          <cell r="G204">
            <v>-33000000</v>
          </cell>
          <cell r="H204">
            <v>-23000000</v>
          </cell>
          <cell r="I204">
            <v>-116000000</v>
          </cell>
          <cell r="J204">
            <v>-20000000</v>
          </cell>
          <cell r="K204">
            <v>-17000000</v>
          </cell>
          <cell r="L204">
            <v>-19000000</v>
          </cell>
          <cell r="M204">
            <v>-35000000</v>
          </cell>
          <cell r="N204">
            <v>-91000000</v>
          </cell>
          <cell r="O204">
            <v>-14000000</v>
          </cell>
          <cell r="P204">
            <v>-13000000</v>
          </cell>
          <cell r="Q204">
            <v>-4650000</v>
          </cell>
          <cell r="R204">
            <v>0</v>
          </cell>
          <cell r="S204">
            <v>-31650000</v>
          </cell>
        </row>
        <row r="205">
          <cell r="A205" t="str">
            <v>R193</v>
          </cell>
          <cell r="B205" t="str">
            <v>Line Item: Strategic costs</v>
          </cell>
        </row>
        <row r="206">
          <cell r="A206" t="str">
            <v>R194</v>
          </cell>
          <cell r="B206" t="str">
            <v>Line Item: - direct</v>
          </cell>
          <cell r="C206" t="str">
            <v>RE318</v>
          </cell>
          <cell r="D206" t="str">
            <v xml:space="preserve">                         OUP42000005</v>
          </cell>
          <cell r="E206">
            <v>0</v>
          </cell>
          <cell r="F206">
            <v>0</v>
          </cell>
          <cell r="G206">
            <v>-2270000</v>
          </cell>
          <cell r="H206">
            <v>-3078234</v>
          </cell>
          <cell r="I206">
            <v>-5348234</v>
          </cell>
          <cell r="J206">
            <v>0</v>
          </cell>
          <cell r="K206">
            <v>0</v>
          </cell>
          <cell r="L206">
            <v>-2020000</v>
          </cell>
          <cell r="M206">
            <v>-1342050.8600000001</v>
          </cell>
          <cell r="N206">
            <v>-3362050.8600000003</v>
          </cell>
          <cell r="O206">
            <v>-3000000</v>
          </cell>
          <cell r="P206">
            <v>-3443567.14</v>
          </cell>
          <cell r="Q206">
            <v>6230302.3499999996</v>
          </cell>
          <cell r="R206">
            <v>0</v>
          </cell>
          <cell r="S206">
            <v>-213264.79000000021</v>
          </cell>
        </row>
        <row r="207">
          <cell r="A207" t="str">
            <v>R195</v>
          </cell>
          <cell r="B207" t="str">
            <v>Line Item: - indirect</v>
          </cell>
          <cell r="C207" t="str">
            <v>RE319</v>
          </cell>
          <cell r="D207" t="str">
            <v xml:space="preserve">                         OUP42000005</v>
          </cell>
          <cell r="E207">
            <v>-3000000</v>
          </cell>
          <cell r="F207">
            <v>-1000000</v>
          </cell>
          <cell r="G207">
            <v>0</v>
          </cell>
          <cell r="H207">
            <v>0</v>
          </cell>
          <cell r="I207">
            <v>-4000000</v>
          </cell>
          <cell r="J207">
            <v>-1000000</v>
          </cell>
          <cell r="K207">
            <v>-2000000</v>
          </cell>
          <cell r="L207">
            <v>-1000000</v>
          </cell>
          <cell r="M207">
            <v>-2000000</v>
          </cell>
          <cell r="N207">
            <v>-6000000</v>
          </cell>
          <cell r="O207">
            <v>-2000000</v>
          </cell>
          <cell r="P207">
            <v>-3000000</v>
          </cell>
          <cell r="Q207">
            <v>-520000</v>
          </cell>
          <cell r="R207">
            <v>0</v>
          </cell>
          <cell r="S207">
            <v>-5520000</v>
          </cell>
        </row>
        <row r="208">
          <cell r="A208" t="str">
            <v>R196</v>
          </cell>
          <cell r="B208" t="str">
            <v>Line Item: Litigation and conduct costs</v>
          </cell>
          <cell r="C208" t="str">
            <v>RE016</v>
          </cell>
          <cell r="D208" t="str">
            <v xml:space="preserve">                         OUP42000005</v>
          </cell>
          <cell r="E208">
            <v>0</v>
          </cell>
          <cell r="F208">
            <v>0</v>
          </cell>
          <cell r="G208">
            <v>-7885544</v>
          </cell>
          <cell r="H208">
            <v>-551156</v>
          </cell>
          <cell r="I208">
            <v>-8436700</v>
          </cell>
          <cell r="J208">
            <v>695000</v>
          </cell>
          <cell r="K208">
            <v>9079199</v>
          </cell>
          <cell r="L208">
            <v>160313</v>
          </cell>
          <cell r="M208">
            <v>-798000</v>
          </cell>
          <cell r="N208">
            <v>9136512</v>
          </cell>
          <cell r="O208">
            <v>0</v>
          </cell>
          <cell r="P208">
            <v>0</v>
          </cell>
          <cell r="Q208">
            <v>0</v>
          </cell>
          <cell r="R208">
            <v>0</v>
          </cell>
          <cell r="S208">
            <v>0</v>
          </cell>
        </row>
        <row r="209">
          <cell r="A209" t="str">
            <v>R197</v>
          </cell>
          <cell r="B209" t="str">
            <v>Line Item: Write-down of goodwill</v>
          </cell>
          <cell r="C209" t="str">
            <v>RE017</v>
          </cell>
          <cell r="D209" t="str">
            <v xml:space="preserve">                         OUP42000005</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row>
        <row r="210">
          <cell r="A210" t="str">
            <v>R198</v>
          </cell>
          <cell r="B210" t="str">
            <v>Line Item: Operating expenses</v>
          </cell>
          <cell r="C210" t="str">
            <v>RE011</v>
          </cell>
          <cell r="D210" t="str">
            <v xml:space="preserve">                         OUP42000005</v>
          </cell>
          <cell r="E210">
            <v>-46108615.719999999</v>
          </cell>
          <cell r="F210">
            <v>-47623894.829999998</v>
          </cell>
          <cell r="G210">
            <v>-57079815.089999989</v>
          </cell>
          <cell r="H210">
            <v>-66394611.489999995</v>
          </cell>
          <cell r="I210">
            <v>-217206937.13</v>
          </cell>
          <cell r="J210">
            <v>-59777162.299999997</v>
          </cell>
          <cell r="K210">
            <v>-53789015.659999996</v>
          </cell>
          <cell r="L210">
            <v>-60679122.440000005</v>
          </cell>
          <cell r="M210">
            <v>-85693687.559999973</v>
          </cell>
          <cell r="N210">
            <v>-259938987.95999998</v>
          </cell>
          <cell r="O210">
            <v>-59000000</v>
          </cell>
          <cell r="P210">
            <v>-59652579.640000045</v>
          </cell>
          <cell r="Q210">
            <v>-797011283.98000002</v>
          </cell>
          <cell r="R210">
            <v>0</v>
          </cell>
          <cell r="S210">
            <v>-915663863.62000012</v>
          </cell>
        </row>
        <row r="211">
          <cell r="A211" t="str">
            <v>R199</v>
          </cell>
        </row>
        <row r="212">
          <cell r="A212" t="str">
            <v>R200</v>
          </cell>
          <cell r="B212" t="str">
            <v>Line Item: Operating profit/(loss) before impairment (losses)/releases</v>
          </cell>
          <cell r="C212" t="str">
            <v>RE237</v>
          </cell>
          <cell r="D212" t="str">
            <v xml:space="preserve">                         OUP42000005</v>
          </cell>
          <cell r="E212">
            <v>45434114.339999996</v>
          </cell>
          <cell r="F212">
            <v>44350693.56000001</v>
          </cell>
          <cell r="G212">
            <v>32393460.439999953</v>
          </cell>
          <cell r="H212">
            <v>45789224.509999983</v>
          </cell>
          <cell r="I212">
            <v>167967492.84999996</v>
          </cell>
          <cell r="J212">
            <v>77637662.859999985</v>
          </cell>
          <cell r="K212">
            <v>92593445.740000024</v>
          </cell>
          <cell r="L212">
            <v>94273126.080000028</v>
          </cell>
          <cell r="M212">
            <v>69284585.730000034</v>
          </cell>
          <cell r="N212">
            <v>333788820.41000003</v>
          </cell>
          <cell r="O212">
            <v>92000000.000000015</v>
          </cell>
          <cell r="P212">
            <v>97936503.789999962</v>
          </cell>
          <cell r="Q212">
            <v>-729714741.42000008</v>
          </cell>
          <cell r="R212">
            <v>0</v>
          </cell>
          <cell r="S212">
            <v>-539778237.63000011</v>
          </cell>
        </row>
        <row r="213">
          <cell r="A213" t="str">
            <v>R201</v>
          </cell>
          <cell r="B213" t="str">
            <v>Line Item: Impairment (losses)/releases</v>
          </cell>
          <cell r="C213" t="str">
            <v>RE018</v>
          </cell>
          <cell r="D213" t="str">
            <v xml:space="preserve">                         OUP42000005</v>
          </cell>
          <cell r="E213">
            <v>-6923680.7199999997</v>
          </cell>
          <cell r="F213">
            <v>1504473.29</v>
          </cell>
          <cell r="G213">
            <v>2615555.7300000009</v>
          </cell>
          <cell r="H213">
            <v>262226.66999999969</v>
          </cell>
          <cell r="I213">
            <v>-2541425.0299999989</v>
          </cell>
          <cell r="J213">
            <v>275484.71000000025</v>
          </cell>
          <cell r="K213">
            <v>2883780.77</v>
          </cell>
          <cell r="L213">
            <v>-2867066.96</v>
          </cell>
          <cell r="M213">
            <v>1971646.5999999996</v>
          </cell>
          <cell r="N213">
            <v>2263845.1200000006</v>
          </cell>
          <cell r="O213">
            <v>1000000</v>
          </cell>
          <cell r="P213">
            <v>1362841.5499999998</v>
          </cell>
          <cell r="Q213">
            <v>-844440.93000000017</v>
          </cell>
          <cell r="R213">
            <v>0</v>
          </cell>
          <cell r="S213">
            <v>1518400.6199999996</v>
          </cell>
        </row>
        <row r="214">
          <cell r="A214" t="str">
            <v>R202</v>
          </cell>
          <cell r="B214" t="str">
            <v>Line Item: Operating profit/(loss)</v>
          </cell>
          <cell r="C214" t="str">
            <v>RE020</v>
          </cell>
          <cell r="D214" t="str">
            <v xml:space="preserve">                         OUP42000005</v>
          </cell>
          <cell r="E214">
            <v>38510433.620000005</v>
          </cell>
          <cell r="F214">
            <v>45855166.850000016</v>
          </cell>
          <cell r="G214">
            <v>35009016.169999942</v>
          </cell>
          <cell r="H214">
            <v>46051451.179999992</v>
          </cell>
          <cell r="I214">
            <v>165426067.81999999</v>
          </cell>
          <cell r="J214">
            <v>77913147.569999978</v>
          </cell>
          <cell r="K214">
            <v>95477226.51000002</v>
          </cell>
          <cell r="L214">
            <v>91406059.120000035</v>
          </cell>
          <cell r="M214">
            <v>71256232.330000043</v>
          </cell>
          <cell r="N214">
            <v>336052665.53000009</v>
          </cell>
          <cell r="O214">
            <v>93000000.000000015</v>
          </cell>
          <cell r="P214">
            <v>99299345.339999974</v>
          </cell>
          <cell r="Q214">
            <v>-730559182.35000002</v>
          </cell>
          <cell r="R214">
            <v>0</v>
          </cell>
          <cell r="S214">
            <v>-538259837.01000011</v>
          </cell>
        </row>
        <row r="215">
          <cell r="A215" t="str">
            <v>R203</v>
          </cell>
        </row>
        <row r="216">
          <cell r="A216" t="str">
            <v>R204</v>
          </cell>
          <cell r="B216" t="str">
            <v>Line Item: Additional information</v>
          </cell>
        </row>
        <row r="217">
          <cell r="A217" t="str">
            <v>R205</v>
          </cell>
          <cell r="B217" t="str">
            <v>Line Item: Return on equity (2)</v>
          </cell>
          <cell r="C217" t="str">
            <v>RE103</v>
          </cell>
          <cell r="D217" t="str">
            <v xml:space="preserve">                         OUP42000005</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row>
        <row r="218">
          <cell r="A218" t="str">
            <v>R206</v>
          </cell>
          <cell r="B218" t="str">
            <v>Line Item: Cost:income ratio (3)</v>
          </cell>
          <cell r="C218" t="str">
            <v>RE055</v>
          </cell>
          <cell r="D218" t="str">
            <v xml:space="preserve">                         OUP42000005</v>
          </cell>
          <cell r="E218">
            <v>0.5036840828321375</v>
          </cell>
          <cell r="F218">
            <v>0.51779405633216857</v>
          </cell>
          <cell r="G218">
            <v>0.63795378409973502</v>
          </cell>
          <cell r="H218">
            <v>0.59183758879487769</v>
          </cell>
          <cell r="I218">
            <v>0.56391837069766027</v>
          </cell>
          <cell r="J218">
            <v>0.43501246681353339</v>
          </cell>
          <cell r="K218">
            <v>0.36745533332712588</v>
          </cell>
          <cell r="L218">
            <v>0.39159884668727846</v>
          </cell>
          <cell r="M218">
            <v>0.55294001114594948</v>
          </cell>
          <cell r="N218">
            <v>0.43780834331411339</v>
          </cell>
          <cell r="O218">
            <v>0.39072847682119205</v>
          </cell>
          <cell r="P218">
            <v>0.37853243933147324</v>
          </cell>
          <cell r="Q218">
            <v>11.84327230597863</v>
          </cell>
          <cell r="R218">
            <v>0</v>
          </cell>
          <cell r="S218">
            <v>2.4360172367963866</v>
          </cell>
        </row>
        <row r="219">
          <cell r="A219" t="str">
            <v>R207</v>
          </cell>
          <cell r="B219" t="str">
            <v>Line Item: Total assets (£bn)</v>
          </cell>
          <cell r="C219" t="str">
            <v>RE030</v>
          </cell>
          <cell r="D219" t="str">
            <v xml:space="preserve">                         OUP42000005</v>
          </cell>
          <cell r="E219">
            <v>24738779956.899998</v>
          </cell>
          <cell r="F219">
            <v>24438864330.779995</v>
          </cell>
          <cell r="G219">
            <v>24065914171.190002</v>
          </cell>
          <cell r="H219">
            <v>25841102770.910007</v>
          </cell>
          <cell r="I219">
            <v>25841102770.910007</v>
          </cell>
          <cell r="J219">
            <v>28005670798.479992</v>
          </cell>
          <cell r="K219">
            <v>29827022057.010002</v>
          </cell>
          <cell r="L219">
            <v>28983526386.499996</v>
          </cell>
          <cell r="M219">
            <v>28398081529.200001</v>
          </cell>
          <cell r="N219">
            <v>28398081529.200001</v>
          </cell>
          <cell r="O219">
            <v>28880225957.800003</v>
          </cell>
          <cell r="P219">
            <v>30412825167.420006</v>
          </cell>
          <cell r="Q219">
            <v>32241658410.049995</v>
          </cell>
          <cell r="R219">
            <v>0</v>
          </cell>
          <cell r="S219">
            <v>0</v>
          </cell>
        </row>
        <row r="220">
          <cell r="A220" t="str">
            <v>R208</v>
          </cell>
          <cell r="B220" t="str">
            <v>Line Item: Funded assets (£bn) (4)</v>
          </cell>
          <cell r="C220" t="str">
            <v>RE280</v>
          </cell>
          <cell r="D220" t="str">
            <v xml:space="preserve">                         OUP42000005</v>
          </cell>
          <cell r="E220">
            <v>24729434220.579998</v>
          </cell>
          <cell r="F220">
            <v>24426466806.189995</v>
          </cell>
          <cell r="G220">
            <v>24058751526.890003</v>
          </cell>
          <cell r="H220">
            <v>25835968792.040009</v>
          </cell>
          <cell r="I220">
            <v>25835968792.040009</v>
          </cell>
          <cell r="J220">
            <v>27996872550.319992</v>
          </cell>
          <cell r="K220">
            <v>29804182013.190002</v>
          </cell>
          <cell r="L220">
            <v>28969002382.999996</v>
          </cell>
          <cell r="M220">
            <v>28391117127.950001</v>
          </cell>
          <cell r="N220">
            <v>28391117127.950001</v>
          </cell>
          <cell r="O220">
            <v>28870978094.370003</v>
          </cell>
          <cell r="P220">
            <v>30403912276.820007</v>
          </cell>
          <cell r="Q220">
            <v>32241741788.599995</v>
          </cell>
          <cell r="R220">
            <v>0</v>
          </cell>
          <cell r="S220">
            <v>0</v>
          </cell>
        </row>
        <row r="221">
          <cell r="A221" t="str">
            <v>R209</v>
          </cell>
          <cell r="B221" t="str">
            <v>Line Item: Net loans to customers - amortised cost (£bn)</v>
          </cell>
          <cell r="C221" t="str">
            <v>RE032</v>
          </cell>
          <cell r="D221" t="str">
            <v xml:space="preserve">                         OUP42000005</v>
          </cell>
          <cell r="E221">
            <v>8571466073.4099998</v>
          </cell>
          <cell r="F221">
            <v>8476531292.96</v>
          </cell>
          <cell r="G221">
            <v>9043215931.2999992</v>
          </cell>
          <cell r="H221">
            <v>8681236734.6299992</v>
          </cell>
          <cell r="I221">
            <v>8681236734.6299992</v>
          </cell>
          <cell r="J221">
            <v>13078380593.609999</v>
          </cell>
          <cell r="K221">
            <v>13005035908.950001</v>
          </cell>
          <cell r="L221">
            <v>13017238437.15</v>
          </cell>
          <cell r="M221">
            <v>13244431811.41</v>
          </cell>
          <cell r="N221">
            <v>13244431811.41</v>
          </cell>
          <cell r="O221">
            <v>13262766562.320002</v>
          </cell>
          <cell r="P221">
            <v>13640091424.24</v>
          </cell>
          <cell r="Q221">
            <v>14857246823.410002</v>
          </cell>
          <cell r="R221">
            <v>0</v>
          </cell>
          <cell r="S221">
            <v>0</v>
          </cell>
        </row>
        <row r="222">
          <cell r="A222" t="str">
            <v>R210</v>
          </cell>
          <cell r="B222" t="str">
            <v>Line Item: Loan impairment rate</v>
          </cell>
          <cell r="C222" t="str">
            <v>RE019</v>
          </cell>
          <cell r="D222" t="str">
            <v xml:space="preserve">                         OUP42000005</v>
          </cell>
          <cell r="E222">
            <v>3.2146196279386882E-3</v>
          </cell>
          <cell r="F222">
            <v>-7.0641526914146514E-4</v>
          </cell>
          <cell r="G222">
            <v>-1.1523796502793408E-3</v>
          </cell>
          <cell r="H222">
            <v>-1.2033359986774223E-4</v>
          </cell>
          <cell r="I222">
            <v>2.9155961010171567E-4</v>
          </cell>
          <cell r="J222">
            <v>-8.4049801547946988E-5</v>
          </cell>
          <cell r="K222">
            <v>-8.8514634802461928E-4</v>
          </cell>
          <cell r="L222">
            <v>8.7919373351287111E-4</v>
          </cell>
          <cell r="M222">
            <v>-5.9434191583019724E-4</v>
          </cell>
          <cell r="N222">
            <v>-1.706058841584038E-4</v>
          </cell>
          <cell r="O222">
            <v>-3.0108299251180483E-4</v>
          </cell>
          <cell r="P222">
            <v>-3.9904703905994872E-4</v>
          </cell>
          <cell r="Q222">
            <v>2.2699154469730506E-4</v>
          </cell>
          <cell r="R222">
            <v>0</v>
          </cell>
          <cell r="S222">
            <v>0</v>
          </cell>
        </row>
        <row r="223">
          <cell r="A223" t="str">
            <v>R211</v>
          </cell>
          <cell r="B223" t="str">
            <v>Line Item: Impairment provisions (£bn) (5, 7)</v>
          </cell>
          <cell r="C223" t="str">
            <v>RE493</v>
          </cell>
          <cell r="D223" t="str">
            <v xml:space="preserve">                         OUP42000005</v>
          </cell>
          <cell r="E223">
            <v>-43774945.869999997</v>
          </cell>
          <cell r="F223">
            <v>-42385869.340000004</v>
          </cell>
          <cell r="G223">
            <v>-35582811.340000004</v>
          </cell>
          <cell r="H223">
            <v>-35419969.340000004</v>
          </cell>
          <cell r="I223">
            <v>-35419969.340000004</v>
          </cell>
          <cell r="J223">
            <v>-32166007.399999999</v>
          </cell>
          <cell r="K223">
            <v>-26846452.359999999</v>
          </cell>
          <cell r="L223">
            <v>-26835244.059999999</v>
          </cell>
          <cell r="M223">
            <v>-25011567.800000001</v>
          </cell>
          <cell r="N223">
            <v>-25011567.800000001</v>
          </cell>
          <cell r="O223">
            <v>-22606904.41</v>
          </cell>
          <cell r="P223">
            <v>-20869982.32</v>
          </cell>
          <cell r="Q223">
            <v>-23323836.190000001</v>
          </cell>
          <cell r="R223">
            <v>0</v>
          </cell>
          <cell r="S223">
            <v>0</v>
          </cell>
        </row>
        <row r="224">
          <cell r="A224" t="str">
            <v>R212</v>
          </cell>
          <cell r="B224" t="str">
            <v>Line Item: Impairment provisions - stage 3 (£bn)</v>
          </cell>
          <cell r="C224" t="str">
            <v>RE542</v>
          </cell>
          <cell r="D224" t="str">
            <v xml:space="preserve">                         OUP42000005</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row>
        <row r="225">
          <cell r="A225" t="str">
            <v>R213</v>
          </cell>
          <cell r="B225" t="str">
            <v>Line Item: Customer deposits (£bn)</v>
          </cell>
          <cell r="C225" t="str">
            <v>RE033</v>
          </cell>
          <cell r="D225" t="str">
            <v xml:space="preserve">                         OUP42000005</v>
          </cell>
          <cell r="E225">
            <v>25345818995.249996</v>
          </cell>
          <cell r="F225">
            <v>25547685797.18</v>
          </cell>
          <cell r="G225">
            <v>24921303670.049999</v>
          </cell>
          <cell r="H225">
            <v>28975312713.010002</v>
          </cell>
          <cell r="I225">
            <v>28975312713.010002</v>
          </cell>
          <cell r="J225">
            <v>26969614030.09</v>
          </cell>
          <cell r="K225">
            <v>28475211739.529999</v>
          </cell>
          <cell r="L225">
            <v>26977874403.120003</v>
          </cell>
          <cell r="M225">
            <v>27545781001.18</v>
          </cell>
          <cell r="N225">
            <v>27545781001.18</v>
          </cell>
          <cell r="O225">
            <v>27641407811.93</v>
          </cell>
          <cell r="P225">
            <v>28162609650.790001</v>
          </cell>
          <cell r="Q225">
            <v>36313267245.669998</v>
          </cell>
          <cell r="R225">
            <v>0</v>
          </cell>
          <cell r="S225">
            <v>0</v>
          </cell>
        </row>
        <row r="226">
          <cell r="A226" t="str">
            <v>R214</v>
          </cell>
          <cell r="B226" t="str">
            <v xml:space="preserve">Line Item: Risk-weighted assets (RWAs) (£bn) </v>
          </cell>
          <cell r="C226" t="str">
            <v>RE034</v>
          </cell>
          <cell r="D226" t="str">
            <v xml:space="preserve">                         OUP42000005</v>
          </cell>
          <cell r="E226">
            <v>9472255614</v>
          </cell>
          <cell r="F226">
            <v>9370906830.9599991</v>
          </cell>
          <cell r="G226">
            <v>9613724273.8899994</v>
          </cell>
          <cell r="H226">
            <v>5141448558.7799997</v>
          </cell>
          <cell r="I226">
            <v>5141448558.7799997</v>
          </cell>
          <cell r="J226">
            <v>7001605232.5600004</v>
          </cell>
          <cell r="K226">
            <v>6800542323.9099998</v>
          </cell>
          <cell r="L226">
            <v>6893858996.75</v>
          </cell>
          <cell r="M226">
            <v>6849783983.25</v>
          </cell>
          <cell r="N226">
            <v>6849783983.25</v>
          </cell>
          <cell r="O226">
            <v>7022388399.6200027</v>
          </cell>
          <cell r="P226">
            <v>6924648882.5200005</v>
          </cell>
          <cell r="Q226">
            <v>0</v>
          </cell>
          <cell r="R226">
            <v>0</v>
          </cell>
          <cell r="S226">
            <v>0</v>
          </cell>
        </row>
        <row r="227">
          <cell r="A227" t="str">
            <v>R215</v>
          </cell>
          <cell r="B227" t="str">
            <v>Line Item: Risk-weighted assets equivalent (RWAes) (£bn) (2)</v>
          </cell>
          <cell r="C227" t="str">
            <v>RE313</v>
          </cell>
          <cell r="D227" t="str">
            <v xml:space="preserve">                         OUP42000005</v>
          </cell>
          <cell r="E227">
            <v>9484620739</v>
          </cell>
          <cell r="F227">
            <v>9383774972.6266651</v>
          </cell>
          <cell r="G227">
            <v>9627409773.8899994</v>
          </cell>
          <cell r="H227">
            <v>5271706117.1133327</v>
          </cell>
          <cell r="I227">
            <v>5271706117.1133327</v>
          </cell>
          <cell r="J227">
            <v>7032154413.8100004</v>
          </cell>
          <cell r="K227">
            <v>6841305455.1599998</v>
          </cell>
          <cell r="L227">
            <v>6947293696.75</v>
          </cell>
          <cell r="M227">
            <v>6925397327</v>
          </cell>
          <cell r="N227">
            <v>6925397327</v>
          </cell>
          <cell r="O227">
            <v>7096218568.3700027</v>
          </cell>
          <cell r="P227">
            <v>7025018745.0200005</v>
          </cell>
          <cell r="Q227">
            <v>0</v>
          </cell>
          <cell r="R227">
            <v>0</v>
          </cell>
          <cell r="S227">
            <v>0</v>
          </cell>
        </row>
        <row r="228">
          <cell r="A228" t="str">
            <v>R216</v>
          </cell>
          <cell r="B228" t="str">
            <v>Line Item: Employee numbers (FTEs - thousands) (6)</v>
          </cell>
          <cell r="C228" t="str">
            <v>RE027</v>
          </cell>
          <cell r="D228" t="str">
            <v xml:space="preserve">                         OUP42000005</v>
          </cell>
          <cell r="E228">
            <v>768.78</v>
          </cell>
          <cell r="F228">
            <v>772.17</v>
          </cell>
          <cell r="G228">
            <v>812.53</v>
          </cell>
          <cell r="H228">
            <v>1600.89</v>
          </cell>
          <cell r="I228">
            <v>1600.89</v>
          </cell>
          <cell r="J228">
            <v>1703.9</v>
          </cell>
          <cell r="K228">
            <v>1702.66</v>
          </cell>
          <cell r="L228">
            <v>1678.64</v>
          </cell>
          <cell r="M228">
            <v>1697.75</v>
          </cell>
          <cell r="N228">
            <v>1697.75</v>
          </cell>
          <cell r="O228">
            <v>1725.4599999999998</v>
          </cell>
          <cell r="P228">
            <v>1755.75</v>
          </cell>
          <cell r="Q228">
            <v>0</v>
          </cell>
          <cell r="R228">
            <v>0</v>
          </cell>
          <cell r="S228">
            <v>0</v>
          </cell>
        </row>
        <row r="229">
          <cell r="A229" t="str">
            <v>R217</v>
          </cell>
          <cell r="B229" t="str">
            <v>Line Item: Income statement</v>
          </cell>
        </row>
        <row r="230">
          <cell r="A230" t="str">
            <v>R218</v>
          </cell>
          <cell r="B230" t="str">
            <v>Line Item: Net interest income</v>
          </cell>
          <cell r="C230" t="str">
            <v>RE002</v>
          </cell>
          <cell r="D230" t="str">
            <v xml:space="preserve">                         OUP43000000</v>
          </cell>
          <cell r="E230">
            <v>61262208.229999706</v>
          </cell>
          <cell r="F230">
            <v>5263143.2599999942</v>
          </cell>
          <cell r="G230">
            <v>96276736.710000008</v>
          </cell>
          <cell r="H230">
            <v>38196292.830000013</v>
          </cell>
          <cell r="I230">
            <v>200998381.02999973</v>
          </cell>
          <cell r="J230">
            <v>36280840.420000002</v>
          </cell>
          <cell r="K230">
            <v>30504373.609999992</v>
          </cell>
          <cell r="L230">
            <v>15577599.810000174</v>
          </cell>
          <cell r="M230">
            <v>29921469.110000193</v>
          </cell>
          <cell r="N230">
            <v>112284282.95000036</v>
          </cell>
          <cell r="O230">
            <v>-32000000.000000007</v>
          </cell>
          <cell r="P230">
            <v>-90383975.249999955</v>
          </cell>
          <cell r="Q230">
            <v>-73848660.239999965</v>
          </cell>
          <cell r="R230">
            <v>0</v>
          </cell>
          <cell r="S230">
            <v>-196232635.48999995</v>
          </cell>
        </row>
        <row r="231">
          <cell r="A231" t="str">
            <v>R219</v>
          </cell>
          <cell r="B231" t="str">
            <v>Line Item: Non-interest income</v>
          </cell>
          <cell r="C231" t="str">
            <v>RE004</v>
          </cell>
          <cell r="D231" t="str">
            <v xml:space="preserve">                         OUP43000000</v>
          </cell>
          <cell r="E231">
            <v>424162732.73999959</v>
          </cell>
          <cell r="F231">
            <v>467171238.82000113</v>
          </cell>
          <cell r="G231">
            <v>-50832913.619999699</v>
          </cell>
          <cell r="H231">
            <v>152790911.77999848</v>
          </cell>
          <cell r="I231">
            <v>993291969.71999931</v>
          </cell>
          <cell r="J231">
            <v>379946427.3900125</v>
          </cell>
          <cell r="K231">
            <v>234911785.83999836</v>
          </cell>
          <cell r="L231">
            <v>533828863.65000278</v>
          </cell>
          <cell r="M231">
            <v>88985946.669993445</v>
          </cell>
          <cell r="N231">
            <v>1237673023.5500069</v>
          </cell>
          <cell r="O231">
            <v>329000000.00000334</v>
          </cell>
          <cell r="P231">
            <v>336988602.7499938</v>
          </cell>
          <cell r="Q231">
            <v>-89635514.069993481</v>
          </cell>
          <cell r="R231">
            <v>0</v>
          </cell>
          <cell r="S231">
            <v>576353088.6800015</v>
          </cell>
        </row>
        <row r="232">
          <cell r="A232" t="str">
            <v>R220</v>
          </cell>
          <cell r="B232" t="str">
            <v>Line Item: Own credit adjustments</v>
          </cell>
          <cell r="C232" t="str">
            <v>RE008</v>
          </cell>
          <cell r="D232" t="str">
            <v xml:space="preserve">                         OUP43000000</v>
          </cell>
          <cell r="E232">
            <v>-27861260.010000002</v>
          </cell>
          <cell r="F232">
            <v>-42136124.480000004</v>
          </cell>
          <cell r="G232">
            <v>-5219796.3699999992</v>
          </cell>
          <cell r="H232">
            <v>9694659.3300000001</v>
          </cell>
          <cell r="I232">
            <v>-65522521.530000009</v>
          </cell>
          <cell r="J232">
            <v>20924922.720000003</v>
          </cell>
          <cell r="K232">
            <v>17875056.149999999</v>
          </cell>
          <cell r="L232">
            <v>20076835.16</v>
          </cell>
          <cell r="M232">
            <v>33227368.84</v>
          </cell>
          <cell r="N232">
            <v>92104182.870000005</v>
          </cell>
          <cell r="O232">
            <v>-42000000</v>
          </cell>
          <cell r="P232">
            <v>-4449472.5200000005</v>
          </cell>
          <cell r="Q232">
            <v>26669393.800000001</v>
          </cell>
          <cell r="R232">
            <v>0</v>
          </cell>
          <cell r="S232">
            <v>-19780078.719999995</v>
          </cell>
        </row>
        <row r="233">
          <cell r="A233" t="str">
            <v>R221</v>
          </cell>
          <cell r="B233" t="str">
            <v xml:space="preserve">Line Item: Loss on redemption of own debt </v>
          </cell>
          <cell r="C233" t="str">
            <v>RE009</v>
          </cell>
          <cell r="D233" t="str">
            <v xml:space="preserve">                         OUP4300000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row>
        <row r="234">
          <cell r="A234" t="str">
            <v>R222</v>
          </cell>
          <cell r="B234" t="str">
            <v>Line Item: Strategic disposals</v>
          </cell>
          <cell r="C234" t="str">
            <v>RE010</v>
          </cell>
          <cell r="D234" t="str">
            <v xml:space="preserve">                         OUP43000000</v>
          </cell>
          <cell r="E234">
            <v>773.67999999993481</v>
          </cell>
          <cell r="F234">
            <v>-773.68000000005122</v>
          </cell>
          <cell r="G234">
            <v>0</v>
          </cell>
          <cell r="H234">
            <v>25730077.699999999</v>
          </cell>
          <cell r="I234">
            <v>25730077.699999999</v>
          </cell>
          <cell r="J234">
            <v>0</v>
          </cell>
          <cell r="K234">
            <v>0</v>
          </cell>
          <cell r="L234">
            <v>0</v>
          </cell>
          <cell r="M234">
            <v>0</v>
          </cell>
          <cell r="N234">
            <v>0</v>
          </cell>
          <cell r="O234">
            <v>0</v>
          </cell>
          <cell r="P234">
            <v>444227617.59000003</v>
          </cell>
          <cell r="Q234">
            <v>-935257.21000000462</v>
          </cell>
          <cell r="R234">
            <v>0</v>
          </cell>
          <cell r="S234">
            <v>443292360.38000005</v>
          </cell>
        </row>
        <row r="235">
          <cell r="A235" t="str">
            <v>R223</v>
          </cell>
          <cell r="B235" t="str">
            <v>Line Item: Total income</v>
          </cell>
          <cell r="C235" t="str">
            <v>RE001</v>
          </cell>
          <cell r="D235" t="str">
            <v xml:space="preserve">                         OUP43000000</v>
          </cell>
          <cell r="E235">
            <v>457564454.63999975</v>
          </cell>
          <cell r="F235">
            <v>430297483.92000175</v>
          </cell>
          <cell r="G235">
            <v>40224026.720000342</v>
          </cell>
          <cell r="H235">
            <v>226411941.64000079</v>
          </cell>
          <cell r="I235">
            <v>1154497906.9200032</v>
          </cell>
          <cell r="J235">
            <v>437152190.53001744</v>
          </cell>
          <cell r="K235">
            <v>283291215.59999937</v>
          </cell>
          <cell r="L235">
            <v>569483298.62000418</v>
          </cell>
          <cell r="M235">
            <v>152134784.61999488</v>
          </cell>
          <cell r="N235">
            <v>1442061489.3700166</v>
          </cell>
          <cell r="O235">
            <v>255000000.00000346</v>
          </cell>
          <cell r="P235">
            <v>686382772.56999421</v>
          </cell>
          <cell r="Q235">
            <v>-137750037.7199949</v>
          </cell>
          <cell r="R235">
            <v>0</v>
          </cell>
          <cell r="S235">
            <v>803632734.85000241</v>
          </cell>
        </row>
        <row r="236">
          <cell r="A236" t="str">
            <v>R224</v>
          </cell>
        </row>
        <row r="237">
          <cell r="A237" t="str">
            <v>R225</v>
          </cell>
          <cell r="B237" t="str">
            <v>Line Item: Direct expenses</v>
          </cell>
        </row>
        <row r="238">
          <cell r="A238" t="str">
            <v>R226</v>
          </cell>
          <cell r="B238" t="str">
            <v>Line Item: - staff costs</v>
          </cell>
          <cell r="C238" t="str">
            <v>RE013</v>
          </cell>
          <cell r="D238" t="str">
            <v xml:space="preserve">                         OUP43000000</v>
          </cell>
          <cell r="E238">
            <v>-188602159.55999997</v>
          </cell>
          <cell r="F238">
            <v>-172954871.88000005</v>
          </cell>
          <cell r="G238">
            <v>-162375239.79999998</v>
          </cell>
          <cell r="H238">
            <v>-152529822.18999997</v>
          </cell>
          <cell r="I238">
            <v>-676462093.42999983</v>
          </cell>
          <cell r="J238">
            <v>-164771715.09</v>
          </cell>
          <cell r="K238">
            <v>-144011163.73999998</v>
          </cell>
          <cell r="L238">
            <v>-120861192.52</v>
          </cell>
          <cell r="M238">
            <v>-127312245.73999999</v>
          </cell>
          <cell r="N238">
            <v>-556956317.09000015</v>
          </cell>
          <cell r="O238">
            <v>-172999999.99967629</v>
          </cell>
          <cell r="P238">
            <v>-176013798.12318361</v>
          </cell>
          <cell r="Q238">
            <v>229364202.82999998</v>
          </cell>
          <cell r="R238">
            <v>0</v>
          </cell>
          <cell r="S238">
            <v>-119649595.2928599</v>
          </cell>
        </row>
        <row r="239">
          <cell r="A239" t="str">
            <v>R227</v>
          </cell>
          <cell r="B239" t="str">
            <v>Line Item: - other costs</v>
          </cell>
          <cell r="C239" t="str">
            <v>RE315</v>
          </cell>
          <cell r="D239" t="str">
            <v xml:space="preserve">                         OUP43000000</v>
          </cell>
          <cell r="E239">
            <v>-64017029.199999988</v>
          </cell>
          <cell r="F239">
            <v>-66674263.670000017</v>
          </cell>
          <cell r="G239">
            <v>-70702954.450000018</v>
          </cell>
          <cell r="H239">
            <v>-77715933.360000014</v>
          </cell>
          <cell r="I239">
            <v>-279110180.68000007</v>
          </cell>
          <cell r="J239">
            <v>-52620631.98999998</v>
          </cell>
          <cell r="K239">
            <v>-62661015.289999962</v>
          </cell>
          <cell r="L239">
            <v>-59930177.320000023</v>
          </cell>
          <cell r="M239">
            <v>-65241365.329999983</v>
          </cell>
          <cell r="N239">
            <v>-240453189.93000007</v>
          </cell>
          <cell r="O239">
            <v>-48000000</v>
          </cell>
          <cell r="P239">
            <v>-38015627.490000024</v>
          </cell>
          <cell r="Q239">
            <v>-30938534.739999995</v>
          </cell>
          <cell r="R239">
            <v>0</v>
          </cell>
          <cell r="S239">
            <v>-116954162.23000002</v>
          </cell>
        </row>
        <row r="240">
          <cell r="A240" t="str">
            <v>R228</v>
          </cell>
          <cell r="B240" t="str">
            <v>Line Item: Indirect expenses</v>
          </cell>
          <cell r="C240" t="str">
            <v>RE320</v>
          </cell>
          <cell r="D240" t="str">
            <v xml:space="preserve">                         OUP43000000</v>
          </cell>
          <cell r="E240">
            <v>-136000000</v>
          </cell>
          <cell r="F240">
            <v>-142000000</v>
          </cell>
          <cell r="G240">
            <v>-132000000</v>
          </cell>
          <cell r="H240">
            <v>-154000000</v>
          </cell>
          <cell r="I240">
            <v>-564000000</v>
          </cell>
          <cell r="J240">
            <v>-102000000</v>
          </cell>
          <cell r="K240">
            <v>-99000000</v>
          </cell>
          <cell r="L240">
            <v>-91000000</v>
          </cell>
          <cell r="M240">
            <v>-123000000</v>
          </cell>
          <cell r="N240">
            <v>-415000000</v>
          </cell>
          <cell r="O240">
            <v>-89000000</v>
          </cell>
          <cell r="P240">
            <v>-76000000</v>
          </cell>
          <cell r="Q240">
            <v>-28140000</v>
          </cell>
          <cell r="R240">
            <v>0</v>
          </cell>
          <cell r="S240">
            <v>-193140000</v>
          </cell>
        </row>
        <row r="241">
          <cell r="A241" t="str">
            <v>R229</v>
          </cell>
          <cell r="B241" t="str">
            <v>Line Item: Strategic costs</v>
          </cell>
        </row>
        <row r="242">
          <cell r="A242" t="str">
            <v>R230</v>
          </cell>
          <cell r="B242" t="str">
            <v>Line Item: - direct</v>
          </cell>
          <cell r="C242" t="str">
            <v>RE318</v>
          </cell>
          <cell r="D242" t="str">
            <v xml:space="preserve">                         OUP43000000</v>
          </cell>
          <cell r="E242">
            <v>-91081662.370000005</v>
          </cell>
          <cell r="F242">
            <v>-69911454.449999988</v>
          </cell>
          <cell r="G242">
            <v>-29501441.750000004</v>
          </cell>
          <cell r="H242">
            <v>-128814745.84999999</v>
          </cell>
          <cell r="I242">
            <v>-319309304.42000002</v>
          </cell>
          <cell r="J242">
            <v>-17221038.809999999</v>
          </cell>
          <cell r="K242">
            <v>-10981670.859999999</v>
          </cell>
          <cell r="L242">
            <v>-78280445.540000007</v>
          </cell>
          <cell r="M242">
            <v>-88489243.109999985</v>
          </cell>
          <cell r="N242">
            <v>-194972398.31999999</v>
          </cell>
          <cell r="O242">
            <v>-18000000</v>
          </cell>
          <cell r="P242">
            <v>-31050045.329999998</v>
          </cell>
          <cell r="Q242">
            <v>15294282.379999999</v>
          </cell>
          <cell r="R242">
            <v>0</v>
          </cell>
          <cell r="S242">
            <v>-33755762.950000003</v>
          </cell>
        </row>
        <row r="243">
          <cell r="A243" t="str">
            <v>R231</v>
          </cell>
          <cell r="B243" t="str">
            <v>Line Item: - indirect</v>
          </cell>
          <cell r="C243" t="str">
            <v>RE319</v>
          </cell>
          <cell r="D243" t="str">
            <v xml:space="preserve">                         OUP43000000</v>
          </cell>
          <cell r="E243">
            <v>-63000000</v>
          </cell>
          <cell r="F243">
            <v>-13000000</v>
          </cell>
          <cell r="G243">
            <v>-28000000</v>
          </cell>
          <cell r="H243">
            <v>-13000000</v>
          </cell>
          <cell r="I243">
            <v>-117000000</v>
          </cell>
          <cell r="J243">
            <v>-6000000</v>
          </cell>
          <cell r="K243">
            <v>0</v>
          </cell>
          <cell r="L243">
            <v>-15000000</v>
          </cell>
          <cell r="M243">
            <v>-22000000</v>
          </cell>
          <cell r="N243">
            <v>-43000000</v>
          </cell>
          <cell r="O243">
            <v>-13000000</v>
          </cell>
          <cell r="P243">
            <v>-17000000</v>
          </cell>
          <cell r="Q243">
            <v>-5220000</v>
          </cell>
          <cell r="R243">
            <v>0</v>
          </cell>
          <cell r="S243">
            <v>-35220000</v>
          </cell>
        </row>
        <row r="244">
          <cell r="A244" t="str">
            <v>R232</v>
          </cell>
          <cell r="B244" t="str">
            <v>Line Item: Litigation and conduct costs</v>
          </cell>
          <cell r="C244" t="str">
            <v>RE016</v>
          </cell>
          <cell r="D244" t="str">
            <v xml:space="preserve">                         OUP43000000</v>
          </cell>
          <cell r="E244">
            <v>-37196357.319999993</v>
          </cell>
          <cell r="F244">
            <v>-47412942.630000003</v>
          </cell>
          <cell r="G244">
            <v>-101721857.55</v>
          </cell>
          <cell r="H244">
            <v>-51109015.61999999</v>
          </cell>
          <cell r="I244">
            <v>-237440173.12</v>
          </cell>
          <cell r="J244">
            <v>-6425188.410000002</v>
          </cell>
          <cell r="K244">
            <v>-5179873.74</v>
          </cell>
          <cell r="L244">
            <v>-113584947.65000001</v>
          </cell>
          <cell r="M244">
            <v>-28011307.43</v>
          </cell>
          <cell r="N244">
            <v>-153201317.22999999</v>
          </cell>
          <cell r="O244">
            <v>7000000</v>
          </cell>
          <cell r="P244">
            <v>-5985234.3400000017</v>
          </cell>
          <cell r="Q244">
            <v>-4081606.1900000018</v>
          </cell>
          <cell r="R244">
            <v>0</v>
          </cell>
          <cell r="S244">
            <v>-3066840.5300000031</v>
          </cell>
        </row>
        <row r="245">
          <cell r="A245" t="str">
            <v>R233</v>
          </cell>
          <cell r="B245" t="str">
            <v>Line Item: Write-down of goodwill</v>
          </cell>
          <cell r="C245" t="str">
            <v>RE017</v>
          </cell>
          <cell r="D245" t="str">
            <v xml:space="preserve">                         OUP4300000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row>
        <row r="246">
          <cell r="A246" t="str">
            <v>R234</v>
          </cell>
          <cell r="B246" t="str">
            <v>Line Item: Operating expenses</v>
          </cell>
          <cell r="C246" t="str">
            <v>RE011</v>
          </cell>
          <cell r="D246" t="str">
            <v xml:space="preserve">                         OUP43000000</v>
          </cell>
          <cell r="E246">
            <v>-579897208.45000005</v>
          </cell>
          <cell r="F246">
            <v>-511953532.63</v>
          </cell>
          <cell r="G246">
            <v>-524301493.55000007</v>
          </cell>
          <cell r="H246">
            <v>-577169517.01999998</v>
          </cell>
          <cell r="I246">
            <v>-2193321751.6500001</v>
          </cell>
          <cell r="J246">
            <v>-349038574.30000001</v>
          </cell>
          <cell r="K246">
            <v>-321833723.63</v>
          </cell>
          <cell r="L246">
            <v>-478656763.03000003</v>
          </cell>
          <cell r="M246">
            <v>-454054161.61000001</v>
          </cell>
          <cell r="N246">
            <v>-1603583222.5700002</v>
          </cell>
          <cell r="O246">
            <v>-333999999.99967629</v>
          </cell>
          <cell r="P246">
            <v>-344064705.28318363</v>
          </cell>
          <cell r="Q246">
            <v>176278344.28</v>
          </cell>
          <cell r="R246">
            <v>0</v>
          </cell>
          <cell r="S246">
            <v>-501786361.00285983</v>
          </cell>
        </row>
        <row r="247">
          <cell r="A247" t="str">
            <v>R235</v>
          </cell>
        </row>
        <row r="248">
          <cell r="A248" t="str">
            <v>R236</v>
          </cell>
          <cell r="B248" t="str">
            <v>Line Item: Operating profit/(loss) before impairment (losses)/releases</v>
          </cell>
          <cell r="C248" t="str">
            <v>RE237</v>
          </cell>
          <cell r="D248" t="str">
            <v xml:space="preserve">                         OUP43000000</v>
          </cell>
          <cell r="E248">
            <v>-122332753.80999964</v>
          </cell>
          <cell r="F248">
            <v>-81656048.709998384</v>
          </cell>
          <cell r="G248">
            <v>-484077466.82999986</v>
          </cell>
          <cell r="H248">
            <v>-350757575.3799988</v>
          </cell>
          <cell r="I248">
            <v>-1038823844.7299967</v>
          </cell>
          <cell r="J248">
            <v>88113616.23000358</v>
          </cell>
          <cell r="K248">
            <v>-38542508.030001089</v>
          </cell>
          <cell r="L248">
            <v>90826535.590002939</v>
          </cell>
          <cell r="M248">
            <v>-301919376.99000883</v>
          </cell>
          <cell r="N248">
            <v>-161521733.20000333</v>
          </cell>
          <cell r="O248">
            <v>-78999999.999675229</v>
          </cell>
          <cell r="P248">
            <v>342318067.28680414</v>
          </cell>
          <cell r="Q248">
            <v>38528306.560006082</v>
          </cell>
          <cell r="R248">
            <v>0</v>
          </cell>
          <cell r="S248">
            <v>301846373.84713638</v>
          </cell>
        </row>
        <row r="249">
          <cell r="A249" t="str">
            <v>R237</v>
          </cell>
          <cell r="B249" t="str">
            <v>Line Item: Impairment (losses)/releases</v>
          </cell>
          <cell r="C249" t="str">
            <v>RE018</v>
          </cell>
          <cell r="D249" t="str">
            <v xml:space="preserve">                         OUP43000000</v>
          </cell>
          <cell r="E249">
            <v>43858038.450000003</v>
          </cell>
          <cell r="F249">
            <v>31945825.709999997</v>
          </cell>
          <cell r="G249">
            <v>56762667.709999993</v>
          </cell>
          <cell r="H249">
            <v>40882102.469999999</v>
          </cell>
          <cell r="I249">
            <v>173448634.33999997</v>
          </cell>
          <cell r="J249">
            <v>9462014.8999999985</v>
          </cell>
          <cell r="K249">
            <v>-13472983.779999997</v>
          </cell>
          <cell r="L249">
            <v>-3837618.6900000032</v>
          </cell>
          <cell r="M249">
            <v>100072098.93000001</v>
          </cell>
          <cell r="N249">
            <v>92223511.359999985</v>
          </cell>
          <cell r="O249">
            <v>15999999.999999996</v>
          </cell>
          <cell r="P249">
            <v>19704794.940000001</v>
          </cell>
          <cell r="Q249">
            <v>3772164.4900000012</v>
          </cell>
          <cell r="R249">
            <v>0</v>
          </cell>
          <cell r="S249">
            <v>39476959.430000007</v>
          </cell>
        </row>
        <row r="250">
          <cell r="A250" t="str">
            <v>R238</v>
          </cell>
          <cell r="B250" t="str">
            <v>Line Item: Operating profit/(loss)</v>
          </cell>
          <cell r="C250" t="str">
            <v>RE020</v>
          </cell>
          <cell r="D250" t="str">
            <v xml:space="preserve">                         OUP43000000</v>
          </cell>
          <cell r="E250">
            <v>-78474715.360000432</v>
          </cell>
          <cell r="F250">
            <v>-49710222.999998108</v>
          </cell>
          <cell r="G250">
            <v>-427314799.11999959</v>
          </cell>
          <cell r="H250">
            <v>-309875472.9099977</v>
          </cell>
          <cell r="I250">
            <v>-865375210.38999617</v>
          </cell>
          <cell r="J250">
            <v>97575631.130000129</v>
          </cell>
          <cell r="K250">
            <v>-52015491.810001373</v>
          </cell>
          <cell r="L250">
            <v>86988916.900002673</v>
          </cell>
          <cell r="M250">
            <v>-201847278.06000835</v>
          </cell>
          <cell r="N250">
            <v>-69298221.840006933</v>
          </cell>
          <cell r="O250">
            <v>-62999999.999675311</v>
          </cell>
          <cell r="P250">
            <v>362022862.22680402</v>
          </cell>
          <cell r="Q250">
            <v>42300471.050006032</v>
          </cell>
          <cell r="R250">
            <v>0</v>
          </cell>
          <cell r="S250">
            <v>341323333.27713555</v>
          </cell>
        </row>
        <row r="251">
          <cell r="A251" t="str">
            <v>R239</v>
          </cell>
        </row>
        <row r="252">
          <cell r="A252" t="str">
            <v>R240</v>
          </cell>
          <cell r="B252" t="str">
            <v>Line Item: Additional information</v>
          </cell>
        </row>
        <row r="253">
          <cell r="A253" t="str">
            <v>R241</v>
          </cell>
          <cell r="B253" t="str">
            <v>Line Item: Return on equity (2)</v>
          </cell>
          <cell r="C253" t="str">
            <v>RE103</v>
          </cell>
          <cell r="D253" t="str">
            <v xml:space="preserve">                         OUP4300000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row>
        <row r="254">
          <cell r="A254" t="str">
            <v>R242</v>
          </cell>
          <cell r="B254" t="str">
            <v>Line Item: Cost:income ratio (3)</v>
          </cell>
          <cell r="C254" t="str">
            <v>RE055</v>
          </cell>
          <cell r="D254" t="str">
            <v xml:space="preserve">                         OUP43000000</v>
          </cell>
          <cell r="E254">
            <v>1.2673760134898604</v>
          </cell>
          <cell r="F254">
            <v>1.1897812601626481</v>
          </cell>
          <cell r="G254">
            <v>13.044231434321651</v>
          </cell>
          <cell r="H254">
            <v>2.5494263957344563</v>
          </cell>
          <cell r="I254">
            <v>1.8999090100085232</v>
          </cell>
          <cell r="J254">
            <v>0.7984212717068111</v>
          </cell>
          <cell r="K254">
            <v>1.1360997666880028</v>
          </cell>
          <cell r="L254">
            <v>0.84051062400268017</v>
          </cell>
          <cell r="M254">
            <v>2.9857447613133243</v>
          </cell>
          <cell r="N254">
            <v>1.112024931856805</v>
          </cell>
          <cell r="O254">
            <v>1.3109856893106762</v>
          </cell>
          <cell r="P254">
            <v>0.50182337968879387</v>
          </cell>
          <cell r="Q254">
            <v>1.280061954009744</v>
          </cell>
          <cell r="R254">
            <v>0</v>
          </cell>
          <cell r="S254">
            <v>0.62438338992733911</v>
          </cell>
        </row>
        <row r="255">
          <cell r="A255" t="str">
            <v>R243</v>
          </cell>
          <cell r="B255" t="str">
            <v>Line Item: Total assets (£bn)</v>
          </cell>
          <cell r="C255" t="str">
            <v>RE030</v>
          </cell>
          <cell r="D255" t="str">
            <v xml:space="preserve">                         OUP43000000</v>
          </cell>
          <cell r="E255">
            <v>343807180501.77991</v>
          </cell>
          <cell r="F255">
            <v>332619991078.33008</v>
          </cell>
          <cell r="G255">
            <v>304636099458.87634</v>
          </cell>
          <cell r="H255">
            <v>277277996669.73993</v>
          </cell>
          <cell r="I255">
            <v>277277996669.73993</v>
          </cell>
          <cell r="J255">
            <v>283585037166.14172</v>
          </cell>
          <cell r="K255">
            <v>284878557964.35907</v>
          </cell>
          <cell r="L255">
            <v>253167863131.64063</v>
          </cell>
          <cell r="M255">
            <v>244530481713.07434</v>
          </cell>
          <cell r="N255">
            <v>244530481713.07434</v>
          </cell>
          <cell r="O255">
            <v>272793388875.0141</v>
          </cell>
          <cell r="P255">
            <v>279016883416.289</v>
          </cell>
          <cell r="Q255">
            <v>509078881448.37128</v>
          </cell>
          <cell r="R255">
            <v>0</v>
          </cell>
          <cell r="S255">
            <v>0</v>
          </cell>
        </row>
        <row r="256">
          <cell r="A256" t="str">
            <v>R244</v>
          </cell>
          <cell r="B256" t="str">
            <v>Line Item: Funded assets (£bn) (4)</v>
          </cell>
          <cell r="C256" t="str">
            <v>RE280</v>
          </cell>
          <cell r="D256" t="str">
            <v xml:space="preserve">                         OUP43000000</v>
          </cell>
          <cell r="E256">
            <v>143116739344.5899</v>
          </cell>
          <cell r="F256">
            <v>141862222401.70013</v>
          </cell>
          <cell r="G256">
            <v>135202414199.78632</v>
          </cell>
          <cell r="H256">
            <v>118699315886.13995</v>
          </cell>
          <cell r="I256">
            <v>118699315886.13995</v>
          </cell>
          <cell r="J256">
            <v>135010572556.93172</v>
          </cell>
          <cell r="K256">
            <v>134380814389.47908</v>
          </cell>
          <cell r="L256">
            <v>120825386032.09059</v>
          </cell>
          <cell r="M256">
            <v>111383899194.55435</v>
          </cell>
          <cell r="N256">
            <v>111383899194.55435</v>
          </cell>
          <cell r="O256">
            <v>138848656059.39407</v>
          </cell>
          <cell r="P256">
            <v>133510167604.23898</v>
          </cell>
          <cell r="Q256">
            <v>173640843504.92126</v>
          </cell>
          <cell r="R256">
            <v>0</v>
          </cell>
          <cell r="S256">
            <v>0</v>
          </cell>
        </row>
        <row r="257">
          <cell r="A257" t="str">
            <v>R245</v>
          </cell>
          <cell r="B257" t="str">
            <v>Line Item: Net loans to customers - amortised cost (£bn)</v>
          </cell>
          <cell r="C257" t="str">
            <v>RE032</v>
          </cell>
          <cell r="D257" t="str">
            <v xml:space="preserve">                         OUP43000000</v>
          </cell>
          <cell r="E257">
            <v>30234978572.429993</v>
          </cell>
          <cell r="F257">
            <v>27915483903.369999</v>
          </cell>
          <cell r="G257">
            <v>25260628569.16</v>
          </cell>
          <cell r="H257">
            <v>22701478157.119999</v>
          </cell>
          <cell r="I257">
            <v>22701478157.119999</v>
          </cell>
          <cell r="J257">
            <v>22096629476.82</v>
          </cell>
          <cell r="K257">
            <v>21207772898.880001</v>
          </cell>
          <cell r="L257">
            <v>19744093860.370007</v>
          </cell>
          <cell r="M257">
            <v>21471126900.199997</v>
          </cell>
          <cell r="N257">
            <v>21471126900.199997</v>
          </cell>
          <cell r="O257">
            <v>23195953717.720001</v>
          </cell>
          <cell r="P257">
            <v>24670130385.319992</v>
          </cell>
          <cell r="Q257">
            <v>29921833050.170002</v>
          </cell>
          <cell r="R257">
            <v>0</v>
          </cell>
          <cell r="S257">
            <v>0</v>
          </cell>
        </row>
        <row r="258">
          <cell r="A258" t="str">
            <v>R246</v>
          </cell>
          <cell r="B258" t="str">
            <v>Line Item: Loan impairment rate</v>
          </cell>
          <cell r="C258" t="str">
            <v>RE019</v>
          </cell>
          <cell r="D258" t="str">
            <v xml:space="preserve">                         OUP43000000</v>
          </cell>
          <cell r="E258">
            <v>-5.6782175474654785E-3</v>
          </cell>
          <cell r="F258">
            <v>-4.4889287955248193E-3</v>
          </cell>
          <cell r="G258">
            <v>-8.8235480958334823E-3</v>
          </cell>
          <cell r="H258">
            <v>-7.1485286663340317E-3</v>
          </cell>
          <cell r="I258">
            <v>-7.5821842554809971E-3</v>
          </cell>
          <cell r="J258">
            <v>-1.6990804279363623E-3</v>
          </cell>
          <cell r="K258">
            <v>2.5199659060111753E-3</v>
          </cell>
          <cell r="L258">
            <v>7.7034006766937325E-4</v>
          </cell>
          <cell r="M258">
            <v>-1.8538217887488839E-2</v>
          </cell>
          <cell r="N258">
            <v>-4.2710694744618107E-3</v>
          </cell>
          <cell r="O258">
            <v>-2.7460530105240868E-3</v>
          </cell>
          <cell r="P258">
            <v>-3.1834424078328268E-3</v>
          </cell>
          <cell r="Q258">
            <v>-5.033953108542459E-4</v>
          </cell>
          <cell r="R258">
            <v>0</v>
          </cell>
          <cell r="S258">
            <v>0</v>
          </cell>
        </row>
        <row r="259">
          <cell r="A259" t="str">
            <v>R247</v>
          </cell>
          <cell r="B259" t="str">
            <v>Line Item: Impairment provisions (£bn) (5, 7)</v>
          </cell>
          <cell r="C259" t="str">
            <v>RE493</v>
          </cell>
          <cell r="D259" t="str">
            <v xml:space="preserve">                         OUP43000000</v>
          </cell>
          <cell r="E259">
            <v>-660659421.98000002</v>
          </cell>
          <cell r="F259">
            <v>-550840393.73000002</v>
          </cell>
          <cell r="G259">
            <v>-471726303.73000002</v>
          </cell>
          <cell r="H259">
            <v>-174335526.06999999</v>
          </cell>
          <cell r="I259">
            <v>-174335526.06999999</v>
          </cell>
          <cell r="J259">
            <v>-178984424.50000006</v>
          </cell>
          <cell r="K259">
            <v>-178204979.41</v>
          </cell>
          <cell r="L259">
            <v>-182787012.43999997</v>
          </cell>
          <cell r="M259">
            <v>-121476992.43999998</v>
          </cell>
          <cell r="N259">
            <v>-121476992.43999998</v>
          </cell>
          <cell r="O259">
            <v>-110224187.34</v>
          </cell>
          <cell r="P259">
            <v>-88973019.86999999</v>
          </cell>
          <cell r="Q259">
            <v>-51942300.25</v>
          </cell>
          <cell r="R259">
            <v>0</v>
          </cell>
          <cell r="S259">
            <v>0</v>
          </cell>
        </row>
        <row r="260">
          <cell r="A260" t="str">
            <v>R248</v>
          </cell>
          <cell r="B260" t="str">
            <v>Line Item: Impairment provisions - stage 3 (£bn)</v>
          </cell>
          <cell r="C260" t="str">
            <v>RE542</v>
          </cell>
          <cell r="D260" t="str">
            <v xml:space="preserve">                         OUP4300000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row>
        <row r="261">
          <cell r="A261" t="str">
            <v>R249</v>
          </cell>
          <cell r="B261" t="str">
            <v>Line Item: Customer deposits (£bn)</v>
          </cell>
          <cell r="C261" t="str">
            <v>RE033</v>
          </cell>
          <cell r="D261" t="str">
            <v xml:space="preserve">                         OUP43000000</v>
          </cell>
          <cell r="E261">
            <v>41884492254.5</v>
          </cell>
          <cell r="F261">
            <v>43948079000.559998</v>
          </cell>
          <cell r="G261">
            <v>39820624101.93</v>
          </cell>
          <cell r="H261">
            <v>39108580493.019997</v>
          </cell>
          <cell r="I261">
            <v>39108580493.019997</v>
          </cell>
          <cell r="J261">
            <v>39082960778.080002</v>
          </cell>
          <cell r="K261">
            <v>45913392966.550003</v>
          </cell>
          <cell r="L261">
            <v>40758076081.569977</v>
          </cell>
          <cell r="M261">
            <v>33909692519.469975</v>
          </cell>
          <cell r="N261">
            <v>33909692519.469975</v>
          </cell>
          <cell r="O261">
            <v>41952337152.309982</v>
          </cell>
          <cell r="P261">
            <v>40330329039.349976</v>
          </cell>
          <cell r="Q261">
            <v>63608702983.68998</v>
          </cell>
          <cell r="R261">
            <v>0</v>
          </cell>
          <cell r="S261">
            <v>0</v>
          </cell>
        </row>
        <row r="262">
          <cell r="A262" t="str">
            <v>R250</v>
          </cell>
          <cell r="B262" t="str">
            <v xml:space="preserve">Line Item: Risk-weighted assets (RWAs) (£bn) </v>
          </cell>
          <cell r="C262" t="str">
            <v>RE034</v>
          </cell>
          <cell r="D262" t="str">
            <v xml:space="preserve">                         OUP43000000</v>
          </cell>
          <cell r="E262">
            <v>64620548418.245972</v>
          </cell>
          <cell r="F262">
            <v>58244345695.618805</v>
          </cell>
          <cell r="G262">
            <v>54841823155.223564</v>
          </cell>
          <cell r="H262">
            <v>52906834130</v>
          </cell>
          <cell r="I262">
            <v>52906834130</v>
          </cell>
          <cell r="J262">
            <v>53089125570.242355</v>
          </cell>
          <cell r="K262">
            <v>50064219541.543442</v>
          </cell>
          <cell r="L262">
            <v>46508422751.572128</v>
          </cell>
          <cell r="M262">
            <v>44930006214.79657</v>
          </cell>
          <cell r="N262">
            <v>44930006214.79657</v>
          </cell>
          <cell r="O262">
            <v>44590428620.704262</v>
          </cell>
          <cell r="P262">
            <v>41411905081.470001</v>
          </cell>
          <cell r="Q262">
            <v>0</v>
          </cell>
          <cell r="R262">
            <v>0</v>
          </cell>
          <cell r="S262">
            <v>0</v>
          </cell>
        </row>
        <row r="263">
          <cell r="A263" t="str">
            <v>R251</v>
          </cell>
          <cell r="B263" t="str">
            <v>Line Item: Risk-weighted assets equivalent (RWAes) (£bn) (2)</v>
          </cell>
          <cell r="C263" t="str">
            <v>RE313</v>
          </cell>
          <cell r="D263" t="str">
            <v xml:space="preserve">                         OUP43000000</v>
          </cell>
          <cell r="E263">
            <v>68700721664.912636</v>
          </cell>
          <cell r="F263">
            <v>65047388355.618805</v>
          </cell>
          <cell r="G263">
            <v>59055533115.223564</v>
          </cell>
          <cell r="H263">
            <v>56378238363.333336</v>
          </cell>
          <cell r="I263">
            <v>56378238363.333336</v>
          </cell>
          <cell r="J263">
            <v>56523677750.242355</v>
          </cell>
          <cell r="K263">
            <v>54094147521.543442</v>
          </cell>
          <cell r="L263">
            <v>49885281678.238792</v>
          </cell>
          <cell r="M263">
            <v>50028012346.556572</v>
          </cell>
          <cell r="N263">
            <v>50028012346.556572</v>
          </cell>
          <cell r="O263">
            <v>49064527860.704262</v>
          </cell>
          <cell r="P263">
            <v>46052881432.203339</v>
          </cell>
          <cell r="Q263">
            <v>0</v>
          </cell>
          <cell r="R263">
            <v>0</v>
          </cell>
          <cell r="S263">
            <v>0</v>
          </cell>
        </row>
        <row r="264">
          <cell r="A264" t="str">
            <v>R252</v>
          </cell>
          <cell r="B264" t="str">
            <v>Line Item: Employee numbers (FTEs - thousands) (6)</v>
          </cell>
          <cell r="C264" t="str">
            <v>RE027</v>
          </cell>
          <cell r="D264" t="str">
            <v xml:space="preserve">                         OUP43000000</v>
          </cell>
          <cell r="E264">
            <v>6626.6666000000005</v>
          </cell>
          <cell r="F264">
            <v>6245.3284999999996</v>
          </cell>
          <cell r="G264">
            <v>5985.38</v>
          </cell>
          <cell r="H264">
            <v>5688.735999999999</v>
          </cell>
          <cell r="I264">
            <v>5688.735999999999</v>
          </cell>
          <cell r="J264">
            <v>5711.29</v>
          </cell>
          <cell r="K264">
            <v>5583.7300000000005</v>
          </cell>
          <cell r="L264">
            <v>4876.08</v>
          </cell>
          <cell r="M264">
            <v>4812.4799999999996</v>
          </cell>
          <cell r="N264">
            <v>4812.4799999999996</v>
          </cell>
          <cell r="O264">
            <v>5000.78</v>
          </cell>
          <cell r="P264">
            <v>4977.83</v>
          </cell>
          <cell r="Q264">
            <v>0</v>
          </cell>
          <cell r="R264">
            <v>0</v>
          </cell>
          <cell r="S264">
            <v>0</v>
          </cell>
        </row>
        <row r="265">
          <cell r="A265" t="str">
            <v>R253</v>
          </cell>
          <cell r="B265" t="str">
            <v>Line Item: Income statement</v>
          </cell>
        </row>
        <row r="266">
          <cell r="A266" t="str">
            <v>R254</v>
          </cell>
          <cell r="B266" t="str">
            <v>Line Item: Net interest income</v>
          </cell>
          <cell r="C266" t="str">
            <v>RE002</v>
          </cell>
          <cell r="D266" t="str">
            <v xml:space="preserve">                         OUP44000000</v>
          </cell>
          <cell r="E266">
            <v>-13641091.800000001</v>
          </cell>
          <cell r="F266">
            <v>-12919762.529999999</v>
          </cell>
          <cell r="G266">
            <v>-11767929.17</v>
          </cell>
          <cell r="H266">
            <v>-12616871.039999999</v>
          </cell>
          <cell r="I266">
            <v>-50945654.539999999</v>
          </cell>
          <cell r="J266">
            <v>-13285659.670000002</v>
          </cell>
          <cell r="K266">
            <v>-12454435.57</v>
          </cell>
          <cell r="L266">
            <v>-7304465.9999999991</v>
          </cell>
          <cell r="M266">
            <v>-7107258.8900000006</v>
          </cell>
          <cell r="N266">
            <v>-40151820.129999995</v>
          </cell>
          <cell r="O266">
            <v>-14000000</v>
          </cell>
          <cell r="P266">
            <v>-14282942.910000004</v>
          </cell>
          <cell r="Q266">
            <v>-1299871.1499999994</v>
          </cell>
          <cell r="R266">
            <v>0</v>
          </cell>
          <cell r="S266">
            <v>-29582814.060000006</v>
          </cell>
        </row>
        <row r="267">
          <cell r="A267" t="str">
            <v>R255</v>
          </cell>
          <cell r="B267" t="str">
            <v>Line Item: Non-interest income</v>
          </cell>
          <cell r="C267" t="str">
            <v>RE004</v>
          </cell>
          <cell r="D267" t="str">
            <v xml:space="preserve">                         OUP44000000</v>
          </cell>
          <cell r="E267">
            <v>7293305.7399999946</v>
          </cell>
          <cell r="F267">
            <v>4527365.2300000023</v>
          </cell>
          <cell r="G267">
            <v>8856083.0599999912</v>
          </cell>
          <cell r="H267">
            <v>4633969.3700000057</v>
          </cell>
          <cell r="I267">
            <v>25310723.399999991</v>
          </cell>
          <cell r="J267">
            <v>16350961.959999993</v>
          </cell>
          <cell r="K267">
            <v>21291173.699999996</v>
          </cell>
          <cell r="L267">
            <v>17390402.930000015</v>
          </cell>
          <cell r="M267">
            <v>15622351.359999988</v>
          </cell>
          <cell r="N267">
            <v>70654889.949999988</v>
          </cell>
          <cell r="O267">
            <v>18999999.999999996</v>
          </cell>
          <cell r="P267">
            <v>11693474.859999999</v>
          </cell>
          <cell r="Q267">
            <v>11131319.68</v>
          </cell>
          <cell r="R267">
            <v>0</v>
          </cell>
          <cell r="S267">
            <v>41824794.539999992</v>
          </cell>
        </row>
        <row r="268">
          <cell r="A268" t="str">
            <v>R256</v>
          </cell>
          <cell r="B268" t="str">
            <v>Line Item: Own credit adjustments</v>
          </cell>
          <cell r="C268" t="str">
            <v>RE008</v>
          </cell>
          <cell r="D268" t="str">
            <v xml:space="preserve">                         OUP4400000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row>
        <row r="269">
          <cell r="A269" t="str">
            <v>R257</v>
          </cell>
          <cell r="B269" t="str">
            <v xml:space="preserve">Line Item: Loss on redemption of own debt </v>
          </cell>
          <cell r="C269" t="str">
            <v>RE009</v>
          </cell>
          <cell r="D269" t="str">
            <v xml:space="preserve">                         OUP4400000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row>
        <row r="270">
          <cell r="A270" t="str">
            <v>R258</v>
          </cell>
          <cell r="B270" t="str">
            <v>Line Item: Strategic disposals</v>
          </cell>
          <cell r="C270" t="str">
            <v>RE010</v>
          </cell>
          <cell r="D270" t="str">
            <v xml:space="preserve">                         OUP4400000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row>
        <row r="271">
          <cell r="A271" t="str">
            <v>R259</v>
          </cell>
          <cell r="B271" t="str">
            <v>Line Item: Total income</v>
          </cell>
          <cell r="C271" t="str">
            <v>RE001</v>
          </cell>
          <cell r="D271" t="str">
            <v xml:space="preserve">                         OUP44000000</v>
          </cell>
          <cell r="E271">
            <v>-6347786.0599999977</v>
          </cell>
          <cell r="F271">
            <v>-8392397.3000000082</v>
          </cell>
          <cell r="G271">
            <v>-2911846.1099999649</v>
          </cell>
          <cell r="H271">
            <v>-7982901.6699999943</v>
          </cell>
          <cell r="I271">
            <v>-25634931.139999963</v>
          </cell>
          <cell r="J271">
            <v>3065302.29</v>
          </cell>
          <cell r="K271">
            <v>8836738.1300000045</v>
          </cell>
          <cell r="L271">
            <v>10085936.930000003</v>
          </cell>
          <cell r="M271">
            <v>8515092.4699999653</v>
          </cell>
          <cell r="N271">
            <v>30503069.81999997</v>
          </cell>
          <cell r="O271">
            <v>4999999.9999999953</v>
          </cell>
          <cell r="P271">
            <v>-2589468.0500000007</v>
          </cell>
          <cell r="Q271">
            <v>9831448.5300000012</v>
          </cell>
          <cell r="R271">
            <v>0</v>
          </cell>
          <cell r="S271">
            <v>12241980.479999997</v>
          </cell>
        </row>
        <row r="272">
          <cell r="A272" t="str">
            <v>R260</v>
          </cell>
        </row>
        <row r="273">
          <cell r="A273" t="str">
            <v>R261</v>
          </cell>
          <cell r="B273" t="str">
            <v>Line Item: Direct expenses</v>
          </cell>
        </row>
        <row r="274">
          <cell r="A274" t="str">
            <v>R262</v>
          </cell>
          <cell r="B274" t="str">
            <v>Line Item: - staff costs</v>
          </cell>
          <cell r="C274" t="str">
            <v>RE013</v>
          </cell>
          <cell r="D274" t="str">
            <v xml:space="preserve">                         OUP44000000</v>
          </cell>
          <cell r="E274">
            <v>-188735554.08000004</v>
          </cell>
          <cell r="F274">
            <v>-208288477.75</v>
          </cell>
          <cell r="G274">
            <v>-179872193.56999999</v>
          </cell>
          <cell r="H274">
            <v>-164117621.99000001</v>
          </cell>
          <cell r="I274">
            <v>-741013847.39000022</v>
          </cell>
          <cell r="J274">
            <v>-171016744.28000003</v>
          </cell>
          <cell r="K274">
            <v>-163462982.37</v>
          </cell>
          <cell r="L274">
            <v>-168964225.07999998</v>
          </cell>
          <cell r="M274">
            <v>-154814462.97</v>
          </cell>
          <cell r="N274">
            <v>-658258414.70000005</v>
          </cell>
          <cell r="O274">
            <v>-158000000</v>
          </cell>
          <cell r="P274">
            <v>-147094321.80000001</v>
          </cell>
          <cell r="Q274">
            <v>-73397591.699999988</v>
          </cell>
          <cell r="R274">
            <v>0</v>
          </cell>
          <cell r="S274">
            <v>-378491913.5</v>
          </cell>
        </row>
        <row r="275">
          <cell r="A275" t="str">
            <v>R263</v>
          </cell>
          <cell r="B275" t="str">
            <v>Line Item: - other costs</v>
          </cell>
          <cell r="C275" t="str">
            <v>RE315</v>
          </cell>
          <cell r="D275" t="str">
            <v xml:space="preserve">                         OUP44000000</v>
          </cell>
          <cell r="E275">
            <v>-511494757.03999996</v>
          </cell>
          <cell r="F275">
            <v>-493704547.73000002</v>
          </cell>
          <cell r="G275">
            <v>-511784292.70000005</v>
          </cell>
          <cell r="H275">
            <v>-513893906.80999994</v>
          </cell>
          <cell r="I275">
            <v>-2030877504.2799997</v>
          </cell>
          <cell r="J275">
            <v>-500387154.08999991</v>
          </cell>
          <cell r="K275">
            <v>-497385539.78999996</v>
          </cell>
          <cell r="L275">
            <v>-484450749.05000007</v>
          </cell>
          <cell r="M275">
            <v>-535413843.24000001</v>
          </cell>
          <cell r="N275">
            <v>-2017637286.1700001</v>
          </cell>
          <cell r="O275">
            <v>-474000000</v>
          </cell>
          <cell r="P275">
            <v>-458530686.41999996</v>
          </cell>
          <cell r="Q275">
            <v>-808608798.32999992</v>
          </cell>
          <cell r="R275">
            <v>0</v>
          </cell>
          <cell r="S275">
            <v>-1741139484.75</v>
          </cell>
        </row>
        <row r="276">
          <cell r="A276" t="str">
            <v>R264</v>
          </cell>
          <cell r="B276" t="str">
            <v>Line Item: Indirect expenses</v>
          </cell>
          <cell r="C276" t="str">
            <v>RE320</v>
          </cell>
          <cell r="D276" t="str">
            <v xml:space="preserve">                         OUP44000000</v>
          </cell>
          <cell r="E276">
            <v>827000000</v>
          </cell>
          <cell r="F276">
            <v>817000000</v>
          </cell>
          <cell r="G276">
            <v>818000000</v>
          </cell>
          <cell r="H276">
            <v>787000000</v>
          </cell>
          <cell r="I276">
            <v>3249000000</v>
          </cell>
          <cell r="J276">
            <v>701000000</v>
          </cell>
          <cell r="K276">
            <v>626000000</v>
          </cell>
          <cell r="L276">
            <v>640000000</v>
          </cell>
          <cell r="M276">
            <v>717000000</v>
          </cell>
          <cell r="N276">
            <v>2684000000</v>
          </cell>
          <cell r="O276">
            <v>652000000</v>
          </cell>
          <cell r="P276">
            <v>555000000</v>
          </cell>
          <cell r="Q276">
            <v>228160000</v>
          </cell>
          <cell r="R276">
            <v>0</v>
          </cell>
          <cell r="S276">
            <v>1435160000</v>
          </cell>
        </row>
        <row r="277">
          <cell r="A277" t="str">
            <v>R265</v>
          </cell>
          <cell r="B277" t="str">
            <v>Line Item: Strategic costs</v>
          </cell>
        </row>
        <row r="278">
          <cell r="A278" t="str">
            <v>R266</v>
          </cell>
          <cell r="B278" t="str">
            <v>Line Item: - direct</v>
          </cell>
          <cell r="C278" t="str">
            <v>RE318</v>
          </cell>
          <cell r="D278" t="str">
            <v xml:space="preserve">                         OUP44000000</v>
          </cell>
          <cell r="E278">
            <v>-305827831.64999998</v>
          </cell>
          <cell r="F278">
            <v>-66340993.420000032</v>
          </cell>
          <cell r="G278">
            <v>-152933469.00999999</v>
          </cell>
          <cell r="H278">
            <v>-298882963.60000002</v>
          </cell>
          <cell r="I278">
            <v>-823985257.68000007</v>
          </cell>
          <cell r="J278">
            <v>-157795806.11000001</v>
          </cell>
          <cell r="K278">
            <v>-87871517.069999993</v>
          </cell>
          <cell r="L278">
            <v>-114704723.92</v>
          </cell>
          <cell r="M278">
            <v>-164659674.62</v>
          </cell>
          <cell r="N278">
            <v>-525031721.72000009</v>
          </cell>
          <cell r="O278">
            <v>-67000000</v>
          </cell>
          <cell r="P278">
            <v>-184501071.10000002</v>
          </cell>
          <cell r="Q278">
            <v>-61257376.629999995</v>
          </cell>
          <cell r="R278">
            <v>0</v>
          </cell>
          <cell r="S278">
            <v>-312758447.73000002</v>
          </cell>
        </row>
        <row r="279">
          <cell r="A279" t="str">
            <v>R267</v>
          </cell>
          <cell r="B279" t="str">
            <v>Line Item: - indirect</v>
          </cell>
          <cell r="C279" t="str">
            <v>RE319</v>
          </cell>
          <cell r="D279" t="str">
            <v xml:space="preserve">                         OUP44000000</v>
          </cell>
          <cell r="E279">
            <v>299000000</v>
          </cell>
          <cell r="F279">
            <v>76000000</v>
          </cell>
          <cell r="G279">
            <v>163000000</v>
          </cell>
          <cell r="H279">
            <v>276000000</v>
          </cell>
          <cell r="I279">
            <v>814000000</v>
          </cell>
          <cell r="J279">
            <v>176000000</v>
          </cell>
          <cell r="K279">
            <v>81000000</v>
          </cell>
          <cell r="L279">
            <v>110000000</v>
          </cell>
          <cell r="M279">
            <v>218000000</v>
          </cell>
          <cell r="N279">
            <v>585000000</v>
          </cell>
          <cell r="O279">
            <v>64000000</v>
          </cell>
          <cell r="P279">
            <v>114000000</v>
          </cell>
          <cell r="Q279">
            <v>94040000</v>
          </cell>
          <cell r="R279">
            <v>0</v>
          </cell>
          <cell r="S279">
            <v>272040000</v>
          </cell>
        </row>
        <row r="280">
          <cell r="A280" t="str">
            <v>R268</v>
          </cell>
          <cell r="B280" t="str">
            <v>Line Item: Litigation and conduct costs</v>
          </cell>
          <cell r="C280" t="str">
            <v>RE016</v>
          </cell>
          <cell r="D280" t="str">
            <v xml:space="preserve">                         OUP4400000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row>
        <row r="281">
          <cell r="A281" t="str">
            <v>R269</v>
          </cell>
          <cell r="B281" t="str">
            <v>Line Item: Write-down of goodwill</v>
          </cell>
          <cell r="C281" t="str">
            <v>RE017</v>
          </cell>
          <cell r="D281" t="str">
            <v xml:space="preserve">                         OUP4400000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row>
        <row r="282">
          <cell r="A282" t="str">
            <v>R270</v>
          </cell>
          <cell r="B282" t="str">
            <v>Line Item: Operating expenses</v>
          </cell>
          <cell r="C282" t="str">
            <v>RE011</v>
          </cell>
          <cell r="D282" t="str">
            <v xml:space="preserve">                         OUP44000000</v>
          </cell>
          <cell r="E282">
            <v>119941857.22999997</v>
          </cell>
          <cell r="F282">
            <v>124665981.09999992</v>
          </cell>
          <cell r="G282">
            <v>136410044.71999997</v>
          </cell>
          <cell r="H282">
            <v>86105507.600000024</v>
          </cell>
          <cell r="I282">
            <v>467123390.64999998</v>
          </cell>
          <cell r="J282">
            <v>47800295.519999966</v>
          </cell>
          <cell r="K282">
            <v>-41720039.230000049</v>
          </cell>
          <cell r="L282">
            <v>-18119698.049999997</v>
          </cell>
          <cell r="M282">
            <v>80112019.169999972</v>
          </cell>
          <cell r="N282">
            <v>68072577.409999892</v>
          </cell>
          <cell r="O282">
            <v>16999999.99999997</v>
          </cell>
          <cell r="P282">
            <v>-121126079.31999998</v>
          </cell>
          <cell r="Q282">
            <v>-621063766.65999997</v>
          </cell>
          <cell r="R282">
            <v>0</v>
          </cell>
          <cell r="S282">
            <v>-725189845.98000002</v>
          </cell>
        </row>
        <row r="283">
          <cell r="A283" t="str">
            <v>R271</v>
          </cell>
        </row>
        <row r="284">
          <cell r="A284" t="str">
            <v>R272</v>
          </cell>
          <cell r="B284" t="str">
            <v>Line Item: Operating profit/(loss) before impairment (losses)/releases</v>
          </cell>
          <cell r="C284" t="str">
            <v>RE237</v>
          </cell>
          <cell r="D284" t="str">
            <v xml:space="preserve">                         OUP44000000</v>
          </cell>
          <cell r="E284">
            <v>113594071.16999999</v>
          </cell>
          <cell r="F284">
            <v>116273583.79999995</v>
          </cell>
          <cell r="G284">
            <v>133498198.61000009</v>
          </cell>
          <cell r="H284">
            <v>78122605.929999992</v>
          </cell>
          <cell r="I284">
            <v>441488459.50999999</v>
          </cell>
          <cell r="J284">
            <v>50865597.81000001</v>
          </cell>
          <cell r="K284">
            <v>-32883301.100000039</v>
          </cell>
          <cell r="L284">
            <v>-8033761.1200000048</v>
          </cell>
          <cell r="M284">
            <v>88627111.640000001</v>
          </cell>
          <cell r="N284">
            <v>98575647.229999974</v>
          </cell>
          <cell r="O284">
            <v>21999999.999999981</v>
          </cell>
          <cell r="P284">
            <v>-123715547.37</v>
          </cell>
          <cell r="Q284">
            <v>-611232318.13</v>
          </cell>
          <cell r="R284">
            <v>0</v>
          </cell>
          <cell r="S284">
            <v>-712947865.5</v>
          </cell>
        </row>
        <row r="285">
          <cell r="A285" t="str">
            <v>R273</v>
          </cell>
          <cell r="B285" t="str">
            <v>Line Item: Impairment (losses)/releases</v>
          </cell>
          <cell r="C285" t="str">
            <v>RE018</v>
          </cell>
          <cell r="D285" t="str">
            <v xml:space="preserve">                         OUP44000000</v>
          </cell>
          <cell r="E285">
            <v>30143.29</v>
          </cell>
          <cell r="F285">
            <v>86.249999999999986</v>
          </cell>
          <cell r="G285">
            <v>-2366.21</v>
          </cell>
          <cell r="H285">
            <v>-31281.83</v>
          </cell>
          <cell r="I285">
            <v>-3418.5000000000036</v>
          </cell>
          <cell r="J285">
            <v>-20884.8</v>
          </cell>
          <cell r="K285">
            <v>80104.780000000013</v>
          </cell>
          <cell r="L285">
            <v>-286837.05000000005</v>
          </cell>
          <cell r="M285">
            <v>30460.66</v>
          </cell>
          <cell r="N285">
            <v>-197156.40999999995</v>
          </cell>
          <cell r="O285">
            <v>-1000000.0000000001</v>
          </cell>
          <cell r="P285">
            <v>104974.4200000001</v>
          </cell>
          <cell r="Q285">
            <v>1019535.73</v>
          </cell>
          <cell r="R285">
            <v>0</v>
          </cell>
          <cell r="S285">
            <v>124510.14999999989</v>
          </cell>
        </row>
        <row r="286">
          <cell r="A286" t="str">
            <v>R274</v>
          </cell>
          <cell r="B286" t="str">
            <v>Line Item: Operating profit/(loss)</v>
          </cell>
          <cell r="C286" t="str">
            <v>RE020</v>
          </cell>
          <cell r="D286" t="str">
            <v xml:space="preserve">                         OUP44000000</v>
          </cell>
          <cell r="E286">
            <v>113624214.45999998</v>
          </cell>
          <cell r="F286">
            <v>116273670.04999991</v>
          </cell>
          <cell r="G286">
            <v>133495832.40000002</v>
          </cell>
          <cell r="H286">
            <v>78091324.100000009</v>
          </cell>
          <cell r="I286">
            <v>441485041.00999987</v>
          </cell>
          <cell r="J286">
            <v>50844713.010000013</v>
          </cell>
          <cell r="K286">
            <v>-32803196.320000052</v>
          </cell>
          <cell r="L286">
            <v>-8320598.1700000018</v>
          </cell>
          <cell r="M286">
            <v>88657572.299999982</v>
          </cell>
          <cell r="N286">
            <v>98378490.819999933</v>
          </cell>
          <cell r="O286">
            <v>20999999.999999978</v>
          </cell>
          <cell r="P286">
            <v>-123610572.95000002</v>
          </cell>
          <cell r="Q286">
            <v>-610212782.39999998</v>
          </cell>
          <cell r="R286">
            <v>0</v>
          </cell>
          <cell r="S286">
            <v>-712823355.35000002</v>
          </cell>
        </row>
        <row r="287">
          <cell r="A287" t="str">
            <v>R275</v>
          </cell>
        </row>
        <row r="288">
          <cell r="A288" t="str">
            <v>R276</v>
          </cell>
          <cell r="B288" t="str">
            <v>Line Item: Additional information</v>
          </cell>
        </row>
        <row r="289">
          <cell r="A289" t="str">
            <v>R277</v>
          </cell>
          <cell r="B289" t="str">
            <v>Line Item: Return on equity (2)</v>
          </cell>
          <cell r="C289" t="str">
            <v>RE103</v>
          </cell>
          <cell r="D289" t="str">
            <v xml:space="preserve">                         OUP4400000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row>
        <row r="290">
          <cell r="A290" t="str">
            <v>R278</v>
          </cell>
          <cell r="B290" t="str">
            <v>Line Item: Cost:income ratio (3)</v>
          </cell>
          <cell r="C290" t="str">
            <v>RE055</v>
          </cell>
          <cell r="D290" t="str">
            <v xml:space="preserve">                         OUP44000000</v>
          </cell>
          <cell r="E290">
            <v>16.617631300141024</v>
          </cell>
          <cell r="F290">
            <v>13.615365477469155</v>
          </cell>
          <cell r="G290">
            <v>36.713368237134397</v>
          </cell>
          <cell r="H290">
            <v>10.043319834213232</v>
          </cell>
          <cell r="I290">
            <v>16.293866343040598</v>
          </cell>
          <cell r="J290">
            <v>-19.760928278862426</v>
          </cell>
          <cell r="K290">
            <v>4.9840791002435116</v>
          </cell>
          <cell r="L290">
            <v>1.8460184679931553</v>
          </cell>
          <cell r="M290">
            <v>-10.111151508004228</v>
          </cell>
          <cell r="N290">
            <v>-2.4985533469500738</v>
          </cell>
          <cell r="O290">
            <v>-3.7860741983386084</v>
          </cell>
          <cell r="P290">
            <v>-39.94075492081938</v>
          </cell>
          <cell r="Q290">
            <v>63.912908967185729</v>
          </cell>
          <cell r="R290">
            <v>0</v>
          </cell>
          <cell r="S290">
            <v>64.146487941964239</v>
          </cell>
        </row>
        <row r="291">
          <cell r="A291" t="str">
            <v>R279</v>
          </cell>
          <cell r="B291" t="str">
            <v>Line Item: Total assets (£bn)</v>
          </cell>
          <cell r="C291" t="str">
            <v>RE030</v>
          </cell>
          <cell r="D291" t="str">
            <v xml:space="preserve">                         OUP44000000</v>
          </cell>
          <cell r="E291">
            <v>-384823523.34000289</v>
          </cell>
          <cell r="F291">
            <v>-427288933.59999913</v>
          </cell>
          <cell r="G291">
            <v>-444163001.31999689</v>
          </cell>
          <cell r="H291">
            <v>-165574727.6399999</v>
          </cell>
          <cell r="I291">
            <v>-165574727.6399999</v>
          </cell>
          <cell r="J291">
            <v>2950352927.4999986</v>
          </cell>
          <cell r="K291">
            <v>2831367981.1099997</v>
          </cell>
          <cell r="L291">
            <v>544059584.73000014</v>
          </cell>
          <cell r="M291">
            <v>627208727.01999807</v>
          </cell>
          <cell r="N291">
            <v>627208727.01999986</v>
          </cell>
          <cell r="O291">
            <v>814395260.17000103</v>
          </cell>
          <cell r="P291">
            <v>876608724.36000025</v>
          </cell>
          <cell r="Q291">
            <v>3908956451.6800008</v>
          </cell>
          <cell r="R291">
            <v>0</v>
          </cell>
          <cell r="S291">
            <v>0</v>
          </cell>
        </row>
        <row r="292">
          <cell r="A292" t="str">
            <v>R280</v>
          </cell>
          <cell r="B292" t="str">
            <v>Line Item: Funded assets (£bn) (4)</v>
          </cell>
          <cell r="C292" t="str">
            <v>RE280</v>
          </cell>
          <cell r="D292" t="str">
            <v xml:space="preserve">                         OUP44000000</v>
          </cell>
          <cell r="E292">
            <v>-384823523.34000289</v>
          </cell>
          <cell r="F292">
            <v>-427288933.59999913</v>
          </cell>
          <cell r="G292">
            <v>-444163001.31999689</v>
          </cell>
          <cell r="H292">
            <v>-165830143.46999991</v>
          </cell>
          <cell r="I292">
            <v>-165830143.46999991</v>
          </cell>
          <cell r="J292">
            <v>2950352927.4999986</v>
          </cell>
          <cell r="K292">
            <v>2831348760.3899999</v>
          </cell>
          <cell r="L292">
            <v>544059584.73000014</v>
          </cell>
          <cell r="M292">
            <v>627208727.01999807</v>
          </cell>
          <cell r="N292">
            <v>627208727.01999986</v>
          </cell>
          <cell r="O292">
            <v>814395260.17000103</v>
          </cell>
          <cell r="P292">
            <v>876608724.36000025</v>
          </cell>
          <cell r="Q292">
            <v>3908956451.6800008</v>
          </cell>
          <cell r="R292">
            <v>0</v>
          </cell>
          <cell r="S292">
            <v>0</v>
          </cell>
        </row>
        <row r="293">
          <cell r="A293" t="str">
            <v>R281</v>
          </cell>
          <cell r="B293" t="str">
            <v>Line Item: Net loans to customers - amortised cost (£bn)</v>
          </cell>
          <cell r="C293" t="str">
            <v>RE032</v>
          </cell>
          <cell r="D293" t="str">
            <v xml:space="preserve">                         OUP44000000</v>
          </cell>
          <cell r="E293">
            <v>230600.11000000002</v>
          </cell>
          <cell r="F293">
            <v>28758.41</v>
          </cell>
          <cell r="G293">
            <v>-43374.41</v>
          </cell>
          <cell r="H293">
            <v>143308.04999999999</v>
          </cell>
          <cell r="I293">
            <v>143308.04999999999</v>
          </cell>
          <cell r="J293">
            <v>25957874.699999999</v>
          </cell>
          <cell r="K293">
            <v>-42106752.679999992</v>
          </cell>
          <cell r="L293">
            <v>899775.24</v>
          </cell>
          <cell r="M293">
            <v>139848.06000000003</v>
          </cell>
          <cell r="N293">
            <v>139848.06000000003</v>
          </cell>
          <cell r="O293">
            <v>199614289.86999997</v>
          </cell>
          <cell r="P293">
            <v>185032136.16</v>
          </cell>
          <cell r="Q293">
            <v>182382530.98000002</v>
          </cell>
          <cell r="R293">
            <v>0</v>
          </cell>
          <cell r="S293">
            <v>0</v>
          </cell>
        </row>
        <row r="294">
          <cell r="A294" t="str">
            <v>R282</v>
          </cell>
          <cell r="B294" t="str">
            <v>Line Item: Loan impairment rate</v>
          </cell>
          <cell r="C294" t="str">
            <v>RE019</v>
          </cell>
          <cell r="D294" t="str">
            <v xml:space="preserve">                         OUP44000000</v>
          </cell>
          <cell r="E294">
            <v>-0.52286687981198277</v>
          </cell>
          <cell r="F294">
            <v>-1.1996490765657765E-2</v>
          </cell>
          <cell r="G294">
            <v>-0.21821253591691506</v>
          </cell>
          <cell r="H294">
            <v>0</v>
          </cell>
          <cell r="I294">
            <v>0</v>
          </cell>
          <cell r="J294">
            <v>3.2177284487245454E-3</v>
          </cell>
          <cell r="K294">
            <v>7.6108850837274264E-3</v>
          </cell>
          <cell r="L294">
            <v>1.2865387213385167</v>
          </cell>
          <cell r="M294">
            <v>-0.87125012674469704</v>
          </cell>
          <cell r="N294">
            <v>1.4097900964804224</v>
          </cell>
          <cell r="O294">
            <v>1.9920690071365776E-2</v>
          </cell>
          <cell r="P294">
            <v>-2.2549187892837068E-3</v>
          </cell>
          <cell r="Q294">
            <v>-2.2214595112954944E-2</v>
          </cell>
          <cell r="R294">
            <v>0</v>
          </cell>
          <cell r="S294">
            <v>0</v>
          </cell>
        </row>
        <row r="295">
          <cell r="A295" t="str">
            <v>R283</v>
          </cell>
          <cell r="B295" t="str">
            <v>Line Item: Impairment provisions (£bn) (5, 7)</v>
          </cell>
          <cell r="C295" t="str">
            <v>RE493</v>
          </cell>
          <cell r="D295" t="str">
            <v xml:space="preserve">                         OUP44000000</v>
          </cell>
          <cell r="E295">
            <v>0</v>
          </cell>
          <cell r="F295">
            <v>0</v>
          </cell>
          <cell r="G295">
            <v>0</v>
          </cell>
          <cell r="H295">
            <v>0</v>
          </cell>
          <cell r="I295">
            <v>0</v>
          </cell>
          <cell r="J295">
            <v>-4291.2600000000011</v>
          </cell>
          <cell r="K295">
            <v>-6639.95</v>
          </cell>
          <cell r="L295">
            <v>7965.16</v>
          </cell>
          <cell r="M295">
            <v>0</v>
          </cell>
          <cell r="N295">
            <v>0</v>
          </cell>
          <cell r="O295">
            <v>-1181966.97</v>
          </cell>
          <cell r="P295">
            <v>-1181966.98</v>
          </cell>
          <cell r="Q295">
            <v>-1196908.54</v>
          </cell>
          <cell r="R295">
            <v>0</v>
          </cell>
          <cell r="S295">
            <v>0</v>
          </cell>
        </row>
        <row r="296">
          <cell r="A296" t="str">
            <v>R284</v>
          </cell>
          <cell r="B296" t="str">
            <v>Line Item: Impairment provisions - stage 3 (£bn)</v>
          </cell>
          <cell r="C296" t="str">
            <v>RE542</v>
          </cell>
          <cell r="D296" t="str">
            <v xml:space="preserve">                         OUP4400000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row>
        <row r="297">
          <cell r="A297" t="str">
            <v>R285</v>
          </cell>
          <cell r="B297" t="str">
            <v>Line Item: Customer deposits (£bn)</v>
          </cell>
          <cell r="C297" t="str">
            <v>RE033</v>
          </cell>
          <cell r="D297" t="str">
            <v xml:space="preserve">                         OUP44000000</v>
          </cell>
          <cell r="E297">
            <v>2771444.23</v>
          </cell>
          <cell r="F297">
            <v>3577694.98</v>
          </cell>
          <cell r="G297">
            <v>2558316.04</v>
          </cell>
          <cell r="H297">
            <v>1982438.7</v>
          </cell>
          <cell r="I297">
            <v>1982438.7</v>
          </cell>
          <cell r="J297">
            <v>95301395.580000013</v>
          </cell>
          <cell r="K297">
            <v>113783168.78</v>
          </cell>
          <cell r="L297">
            <v>2957655.680000002</v>
          </cell>
          <cell r="M297">
            <v>3135866.9000000004</v>
          </cell>
          <cell r="N297">
            <v>3135866.9000000004</v>
          </cell>
          <cell r="O297">
            <v>6824475.21</v>
          </cell>
          <cell r="P297">
            <v>6670239.3500000006</v>
          </cell>
          <cell r="Q297">
            <v>2916015.62</v>
          </cell>
          <cell r="R297">
            <v>0</v>
          </cell>
          <cell r="S297">
            <v>0</v>
          </cell>
        </row>
        <row r="298">
          <cell r="A298" t="str">
            <v>R286</v>
          </cell>
          <cell r="B298" t="str">
            <v xml:space="preserve">Line Item: Risk-weighted assets (RWAs) (£bn) </v>
          </cell>
          <cell r="C298" t="str">
            <v>RE034</v>
          </cell>
          <cell r="D298" t="str">
            <v xml:space="preserve">                         OUP44000000</v>
          </cell>
          <cell r="E298">
            <v>-40573149</v>
          </cell>
          <cell r="F298">
            <v>-37221569</v>
          </cell>
          <cell r="G298">
            <v>-49822491</v>
          </cell>
          <cell r="H298">
            <v>-34598723</v>
          </cell>
          <cell r="I298">
            <v>-34598723</v>
          </cell>
          <cell r="J298">
            <v>-71523475</v>
          </cell>
          <cell r="K298">
            <v>-64039970</v>
          </cell>
          <cell r="L298">
            <v>-56934309</v>
          </cell>
          <cell r="M298">
            <v>-44934804</v>
          </cell>
          <cell r="N298">
            <v>-44934804</v>
          </cell>
          <cell r="O298">
            <v>281087218.88</v>
          </cell>
          <cell r="P298">
            <v>276441548.13</v>
          </cell>
          <cell r="Q298">
            <v>0</v>
          </cell>
          <cell r="R298">
            <v>0</v>
          </cell>
          <cell r="S298">
            <v>0</v>
          </cell>
        </row>
        <row r="299">
          <cell r="A299" t="str">
            <v>R287</v>
          </cell>
          <cell r="B299" t="str">
            <v>Line Item: Risk-weighted assets equivalent (RWAes) (£bn) (2)</v>
          </cell>
          <cell r="C299" t="str">
            <v>RE313</v>
          </cell>
          <cell r="D299" t="str">
            <v xml:space="preserve">                         OUP44000000</v>
          </cell>
          <cell r="E299">
            <v>-40066735.666666664</v>
          </cell>
          <cell r="F299">
            <v>-36613749</v>
          </cell>
          <cell r="G299">
            <v>-49231377.666666664</v>
          </cell>
          <cell r="H299">
            <v>-33724836.333333336</v>
          </cell>
          <cell r="I299">
            <v>-33724836.333333336</v>
          </cell>
          <cell r="J299">
            <v>-71236655</v>
          </cell>
          <cell r="K299">
            <v>-63687596.666666664</v>
          </cell>
          <cell r="L299">
            <v>-56433182.333333336</v>
          </cell>
          <cell r="M299">
            <v>-44239484</v>
          </cell>
          <cell r="N299">
            <v>-44239484</v>
          </cell>
          <cell r="O299">
            <v>285290043.30666667</v>
          </cell>
          <cell r="P299">
            <v>280253297.39666665</v>
          </cell>
          <cell r="Q299">
            <v>0</v>
          </cell>
          <cell r="R299">
            <v>0</v>
          </cell>
          <cell r="S299">
            <v>0</v>
          </cell>
        </row>
        <row r="300">
          <cell r="A300" t="str">
            <v>R288</v>
          </cell>
          <cell r="B300" t="str">
            <v>Line Item: Employee numbers (FTEs - thousands) (6)</v>
          </cell>
          <cell r="C300" t="str">
            <v>RE027</v>
          </cell>
          <cell r="D300" t="str">
            <v xml:space="preserve">                         OUP44000000</v>
          </cell>
          <cell r="E300">
            <v>29118.528700000003</v>
          </cell>
          <cell r="F300">
            <v>29291.016100000004</v>
          </cell>
          <cell r="G300">
            <v>29284.1607</v>
          </cell>
          <cell r="H300">
            <v>27995.241900000001</v>
          </cell>
          <cell r="I300">
            <v>27995.241900000001</v>
          </cell>
          <cell r="J300">
            <v>16007.16</v>
          </cell>
          <cell r="K300">
            <v>16449.16</v>
          </cell>
          <cell r="L300">
            <v>17214.849999999999</v>
          </cell>
          <cell r="M300">
            <v>16623.739999999998</v>
          </cell>
          <cell r="N300">
            <v>16623.739999999998</v>
          </cell>
          <cell r="O300">
            <v>16441.5</v>
          </cell>
          <cell r="P300">
            <v>16251</v>
          </cell>
          <cell r="Q300">
            <v>0</v>
          </cell>
          <cell r="R300">
            <v>0</v>
          </cell>
          <cell r="S300">
            <v>0</v>
          </cell>
        </row>
        <row r="301">
          <cell r="A301" t="str">
            <v>R289</v>
          </cell>
          <cell r="B301" t="str">
            <v>Line Item: Income statement</v>
          </cell>
        </row>
        <row r="302">
          <cell r="A302" t="str">
            <v>R290</v>
          </cell>
          <cell r="B302" t="str">
            <v>Line Item: Net interest income</v>
          </cell>
          <cell r="C302" t="str">
            <v>RE002</v>
          </cell>
          <cell r="D302" t="str">
            <v xml:space="preserve">                         OUP45000000</v>
          </cell>
          <cell r="E302">
            <v>48688464.349999994</v>
          </cell>
          <cell r="F302">
            <v>92295000.949999958</v>
          </cell>
          <cell r="G302">
            <v>53532060.959999919</v>
          </cell>
          <cell r="H302">
            <v>25643901.719999332</v>
          </cell>
          <cell r="I302">
            <v>220159427.97999924</v>
          </cell>
          <cell r="J302">
            <v>37971230.310000077</v>
          </cell>
          <cell r="K302">
            <v>8700068.5000001788</v>
          </cell>
          <cell r="L302">
            <v>-33637613.249999806</v>
          </cell>
          <cell r="M302">
            <v>2278369.3999997433</v>
          </cell>
          <cell r="N302">
            <v>15312054.960000148</v>
          </cell>
          <cell r="O302">
            <v>-28999999.999999963</v>
          </cell>
          <cell r="P302">
            <v>-27948172.640000012</v>
          </cell>
          <cell r="Q302">
            <v>-896013735.19999993</v>
          </cell>
          <cell r="R302">
            <v>0</v>
          </cell>
          <cell r="S302">
            <v>-952961907.84000003</v>
          </cell>
        </row>
        <row r="303">
          <cell r="A303" t="str">
            <v>R291</v>
          </cell>
          <cell r="B303" t="str">
            <v>Line Item: Non-interest income</v>
          </cell>
          <cell r="C303" t="str">
            <v>RE004</v>
          </cell>
          <cell r="D303" t="str">
            <v xml:space="preserve">                         OUP45000000</v>
          </cell>
          <cell r="E303">
            <v>-136024895.53999978</v>
          </cell>
          <cell r="F303">
            <v>163745080.44999477</v>
          </cell>
          <cell r="G303">
            <v>-29198405.409999322</v>
          </cell>
          <cell r="H303">
            <v>-175197476.70000511</v>
          </cell>
          <cell r="I303">
            <v>-176675697.20000958</v>
          </cell>
          <cell r="J303">
            <v>-99965781.189999133</v>
          </cell>
          <cell r="K303">
            <v>105203947.87000197</v>
          </cell>
          <cell r="L303">
            <v>242627392.03000507</v>
          </cell>
          <cell r="M303">
            <v>33043369.580001198</v>
          </cell>
          <cell r="N303">
            <v>280908928.29000843</v>
          </cell>
          <cell r="O303">
            <v>-13000000.000000253</v>
          </cell>
          <cell r="P303">
            <v>62304656.679999471</v>
          </cell>
          <cell r="Q303">
            <v>532913634.67999983</v>
          </cell>
          <cell r="R303">
            <v>0</v>
          </cell>
          <cell r="S303">
            <v>582218291.35999894</v>
          </cell>
        </row>
        <row r="304">
          <cell r="A304" t="str">
            <v>R292</v>
          </cell>
          <cell r="B304" t="str">
            <v>Line Item: Own credit adjustments</v>
          </cell>
          <cell r="C304" t="str">
            <v>RE008</v>
          </cell>
          <cell r="D304" t="str">
            <v xml:space="preserve">                         OUP45000000</v>
          </cell>
          <cell r="E304">
            <v>-0.33999999612569809</v>
          </cell>
          <cell r="F304">
            <v>0</v>
          </cell>
          <cell r="G304">
            <v>0</v>
          </cell>
          <cell r="H304">
            <v>0</v>
          </cell>
          <cell r="I304">
            <v>-0.33999999612569809</v>
          </cell>
          <cell r="J304">
            <v>0</v>
          </cell>
          <cell r="K304">
            <v>0</v>
          </cell>
          <cell r="L304">
            <v>0</v>
          </cell>
          <cell r="M304">
            <v>0</v>
          </cell>
          <cell r="N304">
            <v>0</v>
          </cell>
          <cell r="O304">
            <v>0</v>
          </cell>
          <cell r="P304">
            <v>0</v>
          </cell>
          <cell r="Q304">
            <v>0</v>
          </cell>
          <cell r="R304">
            <v>0</v>
          </cell>
          <cell r="S304">
            <v>0</v>
          </cell>
        </row>
        <row r="305">
          <cell r="A305" t="str">
            <v>R293</v>
          </cell>
          <cell r="B305" t="str">
            <v xml:space="preserve">Line Item: Loss on redemption of own debt </v>
          </cell>
          <cell r="C305" t="str">
            <v>RE009</v>
          </cell>
          <cell r="D305" t="str">
            <v xml:space="preserve">                         OUP45000000</v>
          </cell>
          <cell r="E305">
            <v>1872855.7899999991</v>
          </cell>
          <cell r="F305">
            <v>-8899862.7799999993</v>
          </cell>
          <cell r="G305">
            <v>-126680.29999999999</v>
          </cell>
          <cell r="H305">
            <v>-38634.81</v>
          </cell>
          <cell r="I305">
            <v>-7192322.1000000006</v>
          </cell>
          <cell r="J305">
            <v>0</v>
          </cell>
          <cell r="K305">
            <v>0</v>
          </cell>
          <cell r="L305">
            <v>0</v>
          </cell>
          <cell r="M305">
            <v>0</v>
          </cell>
          <cell r="N305">
            <v>0</v>
          </cell>
          <cell r="O305">
            <v>0</v>
          </cell>
          <cell r="P305">
            <v>0</v>
          </cell>
          <cell r="Q305">
            <v>0</v>
          </cell>
          <cell r="R305">
            <v>0</v>
          </cell>
          <cell r="S305">
            <v>0</v>
          </cell>
        </row>
        <row r="306">
          <cell r="A306" t="str">
            <v>R294</v>
          </cell>
          <cell r="B306" t="str">
            <v>Line Item: Strategic disposals</v>
          </cell>
          <cell r="C306" t="str">
            <v>RE010</v>
          </cell>
          <cell r="D306" t="str">
            <v xml:space="preserve">                         OUP45000000</v>
          </cell>
          <cell r="E306">
            <v>-774</v>
          </cell>
          <cell r="F306">
            <v>155914510.47</v>
          </cell>
          <cell r="G306">
            <v>0</v>
          </cell>
          <cell r="H306">
            <v>165081961.53999999</v>
          </cell>
          <cell r="I306">
            <v>320995698.01000005</v>
          </cell>
          <cell r="J306">
            <v>0</v>
          </cell>
          <cell r="K306">
            <v>0</v>
          </cell>
          <cell r="L306">
            <v>0</v>
          </cell>
          <cell r="M306">
            <v>0</v>
          </cell>
          <cell r="N306">
            <v>0</v>
          </cell>
          <cell r="O306">
            <v>0</v>
          </cell>
          <cell r="P306">
            <v>591007105.96000004</v>
          </cell>
          <cell r="Q306">
            <v>0</v>
          </cell>
          <cell r="R306">
            <v>0</v>
          </cell>
          <cell r="S306">
            <v>591007105.96000004</v>
          </cell>
        </row>
        <row r="307">
          <cell r="A307" t="str">
            <v>R295</v>
          </cell>
          <cell r="B307" t="str">
            <v>Line Item: Total income</v>
          </cell>
          <cell r="C307" t="str">
            <v>RE001</v>
          </cell>
          <cell r="D307" t="str">
            <v xml:space="preserve">                         OUP45000000</v>
          </cell>
          <cell r="E307">
            <v>-85464349.739999861</v>
          </cell>
          <cell r="F307">
            <v>403054729.09000647</v>
          </cell>
          <cell r="G307">
            <v>24206975.250006706</v>
          </cell>
          <cell r="H307">
            <v>15489751.749995038</v>
          </cell>
          <cell r="I307">
            <v>357287106.35000819</v>
          </cell>
          <cell r="J307">
            <v>-61994550.879998729</v>
          </cell>
          <cell r="K307">
            <v>113904016.37000054</v>
          </cell>
          <cell r="L307">
            <v>208989778.78000185</v>
          </cell>
          <cell r="M307">
            <v>35321738.98000133</v>
          </cell>
          <cell r="N307">
            <v>296220983.25000501</v>
          </cell>
          <cell r="O307">
            <v>-42000000.000000238</v>
          </cell>
          <cell r="P307">
            <v>625363589.99999976</v>
          </cell>
          <cell r="Q307">
            <v>-363100100.51999992</v>
          </cell>
          <cell r="R307">
            <v>0</v>
          </cell>
          <cell r="S307">
            <v>220263489.47999942</v>
          </cell>
        </row>
        <row r="308">
          <cell r="A308" t="str">
            <v>R296</v>
          </cell>
        </row>
        <row r="309">
          <cell r="A309" t="str">
            <v>R297</v>
          </cell>
          <cell r="B309" t="str">
            <v>Line Item: Direct expenses</v>
          </cell>
        </row>
        <row r="310">
          <cell r="A310" t="str">
            <v>R298</v>
          </cell>
          <cell r="B310" t="str">
            <v>Line Item: - staff costs</v>
          </cell>
          <cell r="C310" t="str">
            <v>RE013</v>
          </cell>
          <cell r="D310" t="str">
            <v xml:space="preserve">                         OUP45000000</v>
          </cell>
          <cell r="E310">
            <v>-139815449.25</v>
          </cell>
          <cell r="F310">
            <v>-147467114.62000003</v>
          </cell>
          <cell r="G310">
            <v>-128297979.52999985</v>
          </cell>
          <cell r="H310">
            <v>-135537389.71999985</v>
          </cell>
          <cell r="I310">
            <v>-551117933.11999989</v>
          </cell>
          <cell r="J310">
            <v>-145054258.19000006</v>
          </cell>
          <cell r="K310">
            <v>-147162821.38999984</v>
          </cell>
          <cell r="L310">
            <v>-127090959.02999994</v>
          </cell>
          <cell r="M310">
            <v>-108577631.57000017</v>
          </cell>
          <cell r="N310">
            <v>-527885670.17999995</v>
          </cell>
          <cell r="O310">
            <v>-135999999.99999997</v>
          </cell>
          <cell r="P310">
            <v>-119479050.60999994</v>
          </cell>
          <cell r="Q310">
            <v>19829630.799999978</v>
          </cell>
          <cell r="R310">
            <v>0</v>
          </cell>
          <cell r="S310">
            <v>-235649419.80999994</v>
          </cell>
        </row>
        <row r="311">
          <cell r="A311" t="str">
            <v>R299</v>
          </cell>
          <cell r="B311" t="str">
            <v>Line Item: - other costs</v>
          </cell>
          <cell r="C311" t="str">
            <v>RE315</v>
          </cell>
          <cell r="D311" t="str">
            <v xml:space="preserve">                         OUP45000000</v>
          </cell>
          <cell r="E311">
            <v>-39859796.259999931</v>
          </cell>
          <cell r="F311">
            <v>-94083205.940000027</v>
          </cell>
          <cell r="G311">
            <v>-62126775.270000339</v>
          </cell>
          <cell r="H311">
            <v>-354155486.58000016</v>
          </cell>
          <cell r="I311">
            <v>-550225264.05000043</v>
          </cell>
          <cell r="J311">
            <v>-104396782.39999981</v>
          </cell>
          <cell r="K311">
            <v>-129182088.01999918</v>
          </cell>
          <cell r="L311">
            <v>-132498778.85000038</v>
          </cell>
          <cell r="M311">
            <v>-336207613.78000015</v>
          </cell>
          <cell r="N311">
            <v>-702285263.049999</v>
          </cell>
          <cell r="O311">
            <v>-74999999.999999881</v>
          </cell>
          <cell r="P311">
            <v>-51716671.759998381</v>
          </cell>
          <cell r="Q311">
            <v>-254979851.69999999</v>
          </cell>
          <cell r="R311">
            <v>0</v>
          </cell>
          <cell r="S311">
            <v>-381696523.45999825</v>
          </cell>
        </row>
        <row r="312">
          <cell r="A312" t="str">
            <v>R300</v>
          </cell>
          <cell r="B312" t="str">
            <v>Line Item: Indirect expenses</v>
          </cell>
          <cell r="C312" t="str">
            <v>RE320</v>
          </cell>
          <cell r="D312" t="str">
            <v xml:space="preserve">                         OUP45000000</v>
          </cell>
          <cell r="E312">
            <v>257000000</v>
          </cell>
          <cell r="F312">
            <v>237000000</v>
          </cell>
          <cell r="G312">
            <v>234000000</v>
          </cell>
          <cell r="H312">
            <v>411000000</v>
          </cell>
          <cell r="I312">
            <v>1139000000</v>
          </cell>
          <cell r="J312">
            <v>208000000</v>
          </cell>
          <cell r="K312">
            <v>201000000</v>
          </cell>
          <cell r="L312">
            <v>203000000</v>
          </cell>
          <cell r="M312">
            <v>382000000</v>
          </cell>
          <cell r="N312">
            <v>994000000</v>
          </cell>
          <cell r="O312">
            <v>235999999.99999988</v>
          </cell>
          <cell r="P312">
            <v>177000000</v>
          </cell>
          <cell r="Q312">
            <v>66420000</v>
          </cell>
          <cell r="R312">
            <v>0</v>
          </cell>
          <cell r="S312">
            <v>479419999.99999988</v>
          </cell>
        </row>
        <row r="313">
          <cell r="A313" t="str">
            <v>R301</v>
          </cell>
          <cell r="B313" t="str">
            <v>Line Item: Strategic costs</v>
          </cell>
        </row>
        <row r="314">
          <cell r="A314" t="str">
            <v>R302</v>
          </cell>
          <cell r="B314" t="str">
            <v>Line Item: - direct</v>
          </cell>
          <cell r="C314" t="str">
            <v>RE318</v>
          </cell>
          <cell r="D314" t="str">
            <v xml:space="preserve">                         OUP45000000</v>
          </cell>
          <cell r="E314">
            <v>-96153941.760000005</v>
          </cell>
          <cell r="F314">
            <v>-63572137.190000005</v>
          </cell>
          <cell r="G314">
            <v>-20702296.580000002</v>
          </cell>
          <cell r="H314">
            <v>22209544.399999958</v>
          </cell>
          <cell r="I314">
            <v>-158218831.13000003</v>
          </cell>
          <cell r="J314">
            <v>-19535765.920000002</v>
          </cell>
          <cell r="K314">
            <v>-24891600.809999999</v>
          </cell>
          <cell r="L314">
            <v>-95775173.159999996</v>
          </cell>
          <cell r="M314">
            <v>4365698.7300000135</v>
          </cell>
          <cell r="N314">
            <v>-135836841.16000003</v>
          </cell>
          <cell r="O314">
            <v>-81000000</v>
          </cell>
          <cell r="P314">
            <v>-203454429.75999999</v>
          </cell>
          <cell r="Q314">
            <v>-6367041.25</v>
          </cell>
          <cell r="R314">
            <v>0</v>
          </cell>
          <cell r="S314">
            <v>-290821471.00999999</v>
          </cell>
        </row>
        <row r="315">
          <cell r="A315" t="str">
            <v>R303</v>
          </cell>
          <cell r="B315" t="str">
            <v>Line Item: - indirect</v>
          </cell>
          <cell r="C315" t="str">
            <v>RE319</v>
          </cell>
          <cell r="D315" t="str">
            <v xml:space="preserve">                         OUP45000000</v>
          </cell>
          <cell r="E315">
            <v>-36000000</v>
          </cell>
          <cell r="F315">
            <v>-12000000</v>
          </cell>
          <cell r="G315">
            <v>-59000000</v>
          </cell>
          <cell r="H315">
            <v>-31000000</v>
          </cell>
          <cell r="I315">
            <v>-138000000</v>
          </cell>
          <cell r="J315">
            <v>-55000000</v>
          </cell>
          <cell r="K315">
            <v>-51000000</v>
          </cell>
          <cell r="L315">
            <v>-30000000</v>
          </cell>
          <cell r="M315">
            <v>-52000000</v>
          </cell>
          <cell r="N315">
            <v>-188000000</v>
          </cell>
          <cell r="O315">
            <v>25000000</v>
          </cell>
          <cell r="P315">
            <v>20000000</v>
          </cell>
          <cell r="Q315">
            <v>8870000</v>
          </cell>
          <cell r="R315">
            <v>0</v>
          </cell>
          <cell r="S315">
            <v>53870000</v>
          </cell>
        </row>
        <row r="316">
          <cell r="A316" t="str">
            <v>R304</v>
          </cell>
          <cell r="B316" t="str">
            <v>Line Item: Litigation and conduct costs</v>
          </cell>
          <cell r="C316" t="str">
            <v>RE016</v>
          </cell>
          <cell r="D316" t="str">
            <v xml:space="preserve">                         OUP45000000</v>
          </cell>
          <cell r="E316">
            <v>-11422999</v>
          </cell>
          <cell r="F316">
            <v>-249715900.77999997</v>
          </cell>
          <cell r="G316">
            <v>-9968703.6300000008</v>
          </cell>
          <cell r="H316">
            <v>-312905481.30999994</v>
          </cell>
          <cell r="I316">
            <v>-584013084.71999991</v>
          </cell>
          <cell r="J316">
            <v>-3182826.9800000004</v>
          </cell>
          <cell r="K316">
            <v>-781949233.97000003</v>
          </cell>
          <cell r="L316">
            <v>-23322935.309999932</v>
          </cell>
          <cell r="M316">
            <v>-2688562.0100000892</v>
          </cell>
          <cell r="N316">
            <v>-811143558.2700001</v>
          </cell>
          <cell r="O316">
            <v>-2000000</v>
          </cell>
          <cell r="P316">
            <v>14728551</v>
          </cell>
          <cell r="Q316">
            <v>1230428.1600000001</v>
          </cell>
          <cell r="R316">
            <v>0</v>
          </cell>
          <cell r="S316">
            <v>13958979.16</v>
          </cell>
        </row>
        <row r="317">
          <cell r="A317" t="str">
            <v>R305</v>
          </cell>
          <cell r="B317" t="str">
            <v>Line Item: Write-down of goodwill</v>
          </cell>
          <cell r="C317" t="str">
            <v>RE017</v>
          </cell>
          <cell r="D317" t="str">
            <v xml:space="preserve">                         OUP4500000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row>
        <row r="318">
          <cell r="A318" t="str">
            <v>R306</v>
          </cell>
          <cell r="B318" t="str">
            <v>Line Item: Operating expenses</v>
          </cell>
          <cell r="C318" t="str">
            <v>RE011</v>
          </cell>
          <cell r="D318" t="str">
            <v xml:space="preserve">                         OUP45000000</v>
          </cell>
          <cell r="E318">
            <v>-66252186.269999906</v>
          </cell>
          <cell r="F318">
            <v>-329838358.52999985</v>
          </cell>
          <cell r="G318">
            <v>-46095755.009999707</v>
          </cell>
          <cell r="H318">
            <v>-400388813.21000004</v>
          </cell>
          <cell r="I318">
            <v>-842575113.0199995</v>
          </cell>
          <cell r="J318">
            <v>-119169633.48999973</v>
          </cell>
          <cell r="K318">
            <v>-933185744.1899991</v>
          </cell>
          <cell r="L318">
            <v>-205687846.35000008</v>
          </cell>
          <cell r="M318">
            <v>-113108108.63000047</v>
          </cell>
          <cell r="N318">
            <v>-1371151332.6599989</v>
          </cell>
          <cell r="O318">
            <v>-32999999.999999892</v>
          </cell>
          <cell r="P318">
            <v>-162921601.12999833</v>
          </cell>
          <cell r="Q318">
            <v>-164996833.99000007</v>
          </cell>
          <cell r="R318">
            <v>0</v>
          </cell>
          <cell r="S318">
            <v>-360918435.11999834</v>
          </cell>
        </row>
        <row r="319">
          <cell r="A319" t="str">
            <v>R307</v>
          </cell>
        </row>
        <row r="320">
          <cell r="A320" t="str">
            <v>R308</v>
          </cell>
          <cell r="B320" t="str">
            <v>Line Item: Operating profit/(loss) before impairment (losses)/releases</v>
          </cell>
          <cell r="C320" t="str">
            <v>RE237</v>
          </cell>
          <cell r="D320" t="str">
            <v xml:space="preserve">                         OUP45000000</v>
          </cell>
          <cell r="E320">
            <v>-151716536.00999981</v>
          </cell>
          <cell r="F320">
            <v>73216370.55999884</v>
          </cell>
          <cell r="G320">
            <v>-21888779.760003924</v>
          </cell>
          <cell r="H320">
            <v>-384899061.46000499</v>
          </cell>
          <cell r="I320">
            <v>-485288006.67000985</v>
          </cell>
          <cell r="J320">
            <v>-181164184.36999893</v>
          </cell>
          <cell r="K320">
            <v>-819281727.81999803</v>
          </cell>
          <cell r="L320">
            <v>3301932.4300023615</v>
          </cell>
          <cell r="M320">
            <v>-77786369.649998277</v>
          </cell>
          <cell r="N320">
            <v>-1074930349.4099929</v>
          </cell>
          <cell r="O320">
            <v>-75000000</v>
          </cell>
          <cell r="P320">
            <v>462441988.87000149</v>
          </cell>
          <cell r="Q320">
            <v>-528096934.51000035</v>
          </cell>
          <cell r="R320">
            <v>0</v>
          </cell>
          <cell r="S320">
            <v>-140654945.63999891</v>
          </cell>
        </row>
        <row r="321">
          <cell r="A321" t="str">
            <v>R309</v>
          </cell>
          <cell r="B321" t="str">
            <v>Line Item: Impairment (losses)/releases</v>
          </cell>
          <cell r="C321" t="str">
            <v>RE018</v>
          </cell>
          <cell r="D321" t="str">
            <v xml:space="preserve">                         OUP45000000</v>
          </cell>
          <cell r="E321">
            <v>1500390.35</v>
          </cell>
          <cell r="F321">
            <v>27890.019999997632</v>
          </cell>
          <cell r="G321">
            <v>14069680.230000017</v>
          </cell>
          <cell r="H321">
            <v>-15654173.19000002</v>
          </cell>
          <cell r="I321">
            <v>-56212.590000003576</v>
          </cell>
          <cell r="J321">
            <v>1424290.8200000112</v>
          </cell>
          <cell r="K321">
            <v>-596235.71999998495</v>
          </cell>
          <cell r="L321">
            <v>1156968.1300000222</v>
          </cell>
          <cell r="M321">
            <v>985906.1800000068</v>
          </cell>
          <cell r="N321">
            <v>2970929.4100000192</v>
          </cell>
          <cell r="O321">
            <v>-1000000.0000000042</v>
          </cell>
          <cell r="P321">
            <v>-572953.25</v>
          </cell>
          <cell r="Q321">
            <v>269452.60000000003</v>
          </cell>
          <cell r="R321">
            <v>0</v>
          </cell>
          <cell r="S321">
            <v>-1303500.6500000041</v>
          </cell>
        </row>
        <row r="322">
          <cell r="A322" t="str">
            <v>R310</v>
          </cell>
          <cell r="B322" t="str">
            <v>Line Item: Operating profit/(loss)</v>
          </cell>
          <cell r="C322" t="str">
            <v>RE020</v>
          </cell>
          <cell r="D322" t="str">
            <v xml:space="preserve">                         OUP45000000</v>
          </cell>
          <cell r="E322">
            <v>-150216145.66000015</v>
          </cell>
          <cell r="F322">
            <v>73244260.579995781</v>
          </cell>
          <cell r="G322">
            <v>-7819099.5299984515</v>
          </cell>
          <cell r="H322">
            <v>-400553234.65000552</v>
          </cell>
          <cell r="I322">
            <v>-485344219.26000983</v>
          </cell>
          <cell r="J322">
            <v>-179739893.54999852</v>
          </cell>
          <cell r="K322">
            <v>-819877963.53999543</v>
          </cell>
          <cell r="L322">
            <v>4458900.5600022674</v>
          </cell>
          <cell r="M322">
            <v>-76800463.469999135</v>
          </cell>
          <cell r="N322">
            <v>-1071959419.9999906</v>
          </cell>
          <cell r="O322">
            <v>-75999999.999999896</v>
          </cell>
          <cell r="P322">
            <v>461869035.62000167</v>
          </cell>
          <cell r="Q322">
            <v>-527827481.90999979</v>
          </cell>
          <cell r="R322">
            <v>0</v>
          </cell>
          <cell r="S322">
            <v>-141958446.28999794</v>
          </cell>
        </row>
        <row r="323">
          <cell r="A323" t="str">
            <v>R311</v>
          </cell>
        </row>
        <row r="324">
          <cell r="A324" t="str">
            <v>R312</v>
          </cell>
          <cell r="B324" t="str">
            <v>Line Item: Additional information</v>
          </cell>
        </row>
        <row r="325">
          <cell r="A325" t="str">
            <v>R313</v>
          </cell>
          <cell r="B325" t="str">
            <v>Line Item: Return on equity (2)</v>
          </cell>
          <cell r="C325" t="str">
            <v>RE103</v>
          </cell>
          <cell r="D325" t="str">
            <v xml:space="preserve">                         OUP4500000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A326" t="str">
            <v>R314</v>
          </cell>
          <cell r="B326" t="str">
            <v>Line Item: Cost:income ratio (3)</v>
          </cell>
          <cell r="C326" t="str">
            <v>RE055</v>
          </cell>
          <cell r="D326" t="str">
            <v xml:space="preserve">                         OUP45000000</v>
          </cell>
          <cell r="E326">
            <v>-0.77520259617021603</v>
          </cell>
          <cell r="F326">
            <v>0.81834633182036176</v>
          </cell>
          <cell r="G326">
            <v>1.9042344200380261</v>
          </cell>
          <cell r="H326">
            <v>25.848626433786674</v>
          </cell>
          <cell r="I326">
            <v>2.3582578236114684</v>
          </cell>
          <cell r="J326">
            <v>-1.9222597966714849</v>
          </cell>
          <cell r="K326">
            <v>8.1927378574606191</v>
          </cell>
          <cell r="L326">
            <v>0.98420050484861277</v>
          </cell>
          <cell r="M326">
            <v>3.2022236787379015</v>
          </cell>
          <cell r="N326">
            <v>4.6288123113817363</v>
          </cell>
          <cell r="O326">
            <v>-0.77143314773209448</v>
          </cell>
          <cell r="P326">
            <v>0.26052300390561595</v>
          </cell>
          <cell r="Q326">
            <v>-0.45441609020456725</v>
          </cell>
          <cell r="R326">
            <v>0</v>
          </cell>
          <cell r="S326">
            <v>1.6395556310750807</v>
          </cell>
        </row>
        <row r="327">
          <cell r="A327" t="str">
            <v>R315</v>
          </cell>
          <cell r="B327" t="str">
            <v>Line Item: Total assets (£bn)</v>
          </cell>
          <cell r="C327" t="str">
            <v>RE030</v>
          </cell>
          <cell r="D327" t="str">
            <v xml:space="preserve">                         OUP45000000</v>
          </cell>
          <cell r="E327">
            <v>29893263695.249451</v>
          </cell>
          <cell r="F327">
            <v>38350736680.580688</v>
          </cell>
          <cell r="G327">
            <v>37429696683.660233</v>
          </cell>
          <cell r="H327">
            <v>46611388380.810059</v>
          </cell>
          <cell r="I327">
            <v>46611388380.810059</v>
          </cell>
          <cell r="J327">
            <v>48213494836.450409</v>
          </cell>
          <cell r="K327">
            <v>50907886172.469589</v>
          </cell>
          <cell r="L327">
            <v>50950851733.750092</v>
          </cell>
          <cell r="M327">
            <v>36164665692.959839</v>
          </cell>
          <cell r="N327">
            <v>36164665692.959839</v>
          </cell>
          <cell r="O327">
            <v>32577086440.969955</v>
          </cell>
          <cell r="P327">
            <v>31820541789.449844</v>
          </cell>
          <cell r="Q327">
            <v>144240121889.26007</v>
          </cell>
          <cell r="R327">
            <v>0</v>
          </cell>
          <cell r="S327">
            <v>0</v>
          </cell>
        </row>
        <row r="328">
          <cell r="A328" t="str">
            <v>R316</v>
          </cell>
          <cell r="B328" t="str">
            <v>Line Item: Funded assets (£bn) (4)</v>
          </cell>
          <cell r="C328" t="str">
            <v>RE280</v>
          </cell>
          <cell r="D328" t="str">
            <v xml:space="preserve">                         OUP45000000</v>
          </cell>
          <cell r="E328">
            <v>26650478497.819458</v>
          </cell>
          <cell r="F328">
            <v>35697540810.850693</v>
          </cell>
          <cell r="G328">
            <v>35252264452.300232</v>
          </cell>
          <cell r="H328">
            <v>44447668544.930061</v>
          </cell>
          <cell r="I328">
            <v>44447668544.930061</v>
          </cell>
          <cell r="J328">
            <v>47016137619.470413</v>
          </cell>
          <cell r="K328">
            <v>50355497530.989594</v>
          </cell>
          <cell r="L328">
            <v>50787484853.010101</v>
          </cell>
          <cell r="M328">
            <v>36020271534.439842</v>
          </cell>
          <cell r="N328">
            <v>36020271534.439842</v>
          </cell>
          <cell r="O328">
            <v>32503709833.019958</v>
          </cell>
          <cell r="P328">
            <v>31786560715.029846</v>
          </cell>
          <cell r="Q328">
            <v>138601448050.03006</v>
          </cell>
          <cell r="R328">
            <v>0</v>
          </cell>
          <cell r="S328">
            <v>0</v>
          </cell>
        </row>
        <row r="329">
          <cell r="A329" t="str">
            <v>R317</v>
          </cell>
          <cell r="B329" t="str">
            <v>Line Item: Net loans to customers - amortised cost (£bn)</v>
          </cell>
          <cell r="C329" t="str">
            <v>RE032</v>
          </cell>
          <cell r="D329" t="str">
            <v xml:space="preserve">                         OUP45000000</v>
          </cell>
          <cell r="E329">
            <v>295667148.56999993</v>
          </cell>
          <cell r="F329">
            <v>271975084.65000433</v>
          </cell>
          <cell r="G329">
            <v>245213527.94000009</v>
          </cell>
          <cell r="H329">
            <v>49905110.089994512</v>
          </cell>
          <cell r="I329">
            <v>49905110.089994512</v>
          </cell>
          <cell r="J329">
            <v>9434208.8400083631</v>
          </cell>
          <cell r="K329">
            <v>227843494.27004111</v>
          </cell>
          <cell r="L329">
            <v>70432564.120037913</v>
          </cell>
          <cell r="M329">
            <v>106187501.0900203</v>
          </cell>
          <cell r="N329">
            <v>106187501.0900203</v>
          </cell>
          <cell r="O329">
            <v>101048521.66999963</v>
          </cell>
          <cell r="P329">
            <v>101738968.2800113</v>
          </cell>
          <cell r="Q329">
            <v>7795891502.5700283</v>
          </cell>
          <cell r="R329">
            <v>0</v>
          </cell>
          <cell r="S329">
            <v>0</v>
          </cell>
        </row>
        <row r="330">
          <cell r="A330" t="str">
            <v>R318</v>
          </cell>
          <cell r="B330" t="str">
            <v>Line Item: Loan impairment rate</v>
          </cell>
          <cell r="C330" t="str">
            <v>RE019</v>
          </cell>
          <cell r="D330" t="str">
            <v xml:space="preserve">                         OUP45000000</v>
          </cell>
          <cell r="E330">
            <v>-1.7781903821749837E-2</v>
          </cell>
          <cell r="F330">
            <v>-3.5491291036681349E-4</v>
          </cell>
          <cell r="G330">
            <v>-0.20536229345176332</v>
          </cell>
          <cell r="H330">
            <v>1.2544912225729548</v>
          </cell>
          <cell r="I330">
            <v>1.1261885232965257E-3</v>
          </cell>
          <cell r="J330">
            <v>-0.60279473489646263</v>
          </cell>
          <cell r="K330">
            <v>1.0466877446942411E-2</v>
          </cell>
          <cell r="L330">
            <v>-6.5678529939456151E-2</v>
          </cell>
          <cell r="M330">
            <v>-3.6855717566808659E-2</v>
          </cell>
          <cell r="N330">
            <v>-2.7765252279350835E-2</v>
          </cell>
          <cell r="O330">
            <v>3.9585742018531628E-2</v>
          </cell>
          <cell r="P330">
            <v>2.2402814650601517E-2</v>
          </cell>
          <cell r="Q330">
            <v>-1.3824373045645799E-4</v>
          </cell>
          <cell r="R330">
            <v>0</v>
          </cell>
          <cell r="S330">
            <v>0</v>
          </cell>
        </row>
        <row r="331">
          <cell r="A331" t="str">
            <v>R319</v>
          </cell>
          <cell r="B331" t="str">
            <v>Line Item: Impairment provisions (£bn) (5, 7)</v>
          </cell>
          <cell r="C331" t="str">
            <v>RE493</v>
          </cell>
          <cell r="D331" t="str">
            <v xml:space="preserve">                         OUP45000000</v>
          </cell>
          <cell r="E331">
            <v>-41842347.610000007</v>
          </cell>
          <cell r="F331">
            <v>-42355774.39000015</v>
          </cell>
          <cell r="G331">
            <v>-28832500.540000003</v>
          </cell>
          <cell r="H331">
            <v>-8904.1599998032907</v>
          </cell>
          <cell r="I331">
            <v>-8904.1599998032907</v>
          </cell>
          <cell r="J331">
            <v>-17040.400000088805</v>
          </cell>
          <cell r="K331">
            <v>-12701.820000132604</v>
          </cell>
          <cell r="L331">
            <v>-29922.239999918325</v>
          </cell>
          <cell r="M331">
            <v>-814206.65999999468</v>
          </cell>
          <cell r="N331">
            <v>-814206.65999999468</v>
          </cell>
          <cell r="O331">
            <v>2038.8699999946166</v>
          </cell>
          <cell r="P331">
            <v>-561257.64</v>
          </cell>
          <cell r="Q331">
            <v>-558987.02</v>
          </cell>
          <cell r="R331">
            <v>0</v>
          </cell>
          <cell r="S331">
            <v>0</v>
          </cell>
        </row>
        <row r="332">
          <cell r="A332" t="str">
            <v>R320</v>
          </cell>
          <cell r="B332" t="str">
            <v>Line Item: Impairment provisions - stage 3 (£bn)</v>
          </cell>
          <cell r="C332" t="str">
            <v>RE542</v>
          </cell>
          <cell r="D332" t="str">
            <v xml:space="preserve">                         OUP4500000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row>
        <row r="333">
          <cell r="A333" t="str">
            <v>R321</v>
          </cell>
          <cell r="B333" t="str">
            <v>Line Item: Customer deposits (£bn)</v>
          </cell>
          <cell r="C333" t="str">
            <v>RE033</v>
          </cell>
          <cell r="D333" t="str">
            <v xml:space="preserve">                         OUP45000000</v>
          </cell>
          <cell r="E333">
            <v>13354731240.09</v>
          </cell>
          <cell r="F333">
            <v>9475908479.7999992</v>
          </cell>
          <cell r="G333">
            <v>7213358740.4099998</v>
          </cell>
          <cell r="H333">
            <v>6785645315.5100088</v>
          </cell>
          <cell r="I333">
            <v>6785645315.5100079</v>
          </cell>
          <cell r="J333">
            <v>7984288111.9799833</v>
          </cell>
          <cell r="K333">
            <v>4537155761.3099966</v>
          </cell>
          <cell r="L333">
            <v>6235582526.7600384</v>
          </cell>
          <cell r="M333">
            <v>4737730961.3000364</v>
          </cell>
          <cell r="N333">
            <v>4737730961.3000364</v>
          </cell>
          <cell r="O333">
            <v>3082813486.3900599</v>
          </cell>
          <cell r="P333">
            <v>2681167389.6400671</v>
          </cell>
          <cell r="Q333">
            <v>35258312503.540016</v>
          </cell>
          <cell r="R333">
            <v>0</v>
          </cell>
          <cell r="S333">
            <v>0</v>
          </cell>
        </row>
        <row r="334">
          <cell r="A334" t="str">
            <v>R322</v>
          </cell>
          <cell r="B334" t="str">
            <v xml:space="preserve">Line Item: Risk-weighted assets (RWAs) (£bn) </v>
          </cell>
          <cell r="C334" t="str">
            <v>RE034</v>
          </cell>
          <cell r="D334" t="str">
            <v xml:space="preserve">                         OUP45000000</v>
          </cell>
          <cell r="E334">
            <v>685263120</v>
          </cell>
          <cell r="F334">
            <v>2011431315</v>
          </cell>
          <cell r="G334">
            <v>898009177</v>
          </cell>
          <cell r="H334">
            <v>709694920</v>
          </cell>
          <cell r="I334">
            <v>709694920</v>
          </cell>
          <cell r="J334">
            <v>436956044</v>
          </cell>
          <cell r="K334">
            <v>443326467</v>
          </cell>
          <cell r="L334">
            <v>416692946</v>
          </cell>
          <cell r="M334">
            <v>3761630</v>
          </cell>
          <cell r="N334">
            <v>3761630</v>
          </cell>
          <cell r="O334">
            <v>1263438812.5599148</v>
          </cell>
          <cell r="P334">
            <v>1245623128</v>
          </cell>
          <cell r="Q334">
            <v>0</v>
          </cell>
          <cell r="R334">
            <v>0</v>
          </cell>
          <cell r="S334">
            <v>0</v>
          </cell>
        </row>
        <row r="335">
          <cell r="A335" t="str">
            <v>R323</v>
          </cell>
          <cell r="B335" t="str">
            <v>Line Item: Risk-weighted assets equivalent (RWAes) (£bn) (2)</v>
          </cell>
          <cell r="C335" t="str">
            <v>RE313</v>
          </cell>
          <cell r="D335" t="str">
            <v xml:space="preserve">                         OUP45000000</v>
          </cell>
          <cell r="E335">
            <v>829540633.33333337</v>
          </cell>
          <cell r="F335">
            <v>2228456795</v>
          </cell>
          <cell r="G335">
            <v>1035865023.6666667</v>
          </cell>
          <cell r="H335">
            <v>860024053.33333337</v>
          </cell>
          <cell r="I335">
            <v>860024053.33333337</v>
          </cell>
          <cell r="J335">
            <v>578633970.66666675</v>
          </cell>
          <cell r="K335">
            <v>722043020.33333337</v>
          </cell>
          <cell r="L335">
            <v>544436632.66666675</v>
          </cell>
          <cell r="M335">
            <v>184599970.00000003</v>
          </cell>
          <cell r="N335">
            <v>184599970.00000003</v>
          </cell>
          <cell r="O335">
            <v>1699191101.0932484</v>
          </cell>
          <cell r="P335">
            <v>1478612715</v>
          </cell>
          <cell r="Q335">
            <v>0</v>
          </cell>
          <cell r="R335">
            <v>0</v>
          </cell>
          <cell r="S335">
            <v>0</v>
          </cell>
        </row>
        <row r="336">
          <cell r="A336" t="str">
            <v>R324</v>
          </cell>
          <cell r="B336" t="str">
            <v>Line Item: Employee numbers (FTEs - thousands) (6)</v>
          </cell>
          <cell r="C336" t="str">
            <v>RE027</v>
          </cell>
          <cell r="D336" t="str">
            <v xml:space="preserve">                         OUP45000000</v>
          </cell>
          <cell r="E336">
            <v>8171.7543999999998</v>
          </cell>
          <cell r="F336">
            <v>8014.1161999999995</v>
          </cell>
          <cell r="G336">
            <v>7699.6305000000002</v>
          </cell>
          <cell r="H336">
            <v>7348.3023999999996</v>
          </cell>
          <cell r="I336">
            <v>7348.3023999999996</v>
          </cell>
          <cell r="J336">
            <v>7307.17</v>
          </cell>
          <cell r="K336">
            <v>7237.56</v>
          </cell>
          <cell r="L336">
            <v>7016.91</v>
          </cell>
          <cell r="M336">
            <v>6924.51</v>
          </cell>
          <cell r="N336">
            <v>6924.51</v>
          </cell>
          <cell r="O336">
            <v>6811.51</v>
          </cell>
          <cell r="P336">
            <v>6804.6</v>
          </cell>
          <cell r="Q336">
            <v>0</v>
          </cell>
          <cell r="R336">
            <v>0</v>
          </cell>
          <cell r="S336">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structions"/>
      <sheetName val="Adjustment Data"/>
      <sheetName val="Duplicate Check"/>
      <sheetName val="Cost Centre Check"/>
      <sheetName val="Validation"/>
      <sheetName val="AIM Validation"/>
      <sheetName val="Add"/>
    </sheetNames>
    <sheetDataSet>
      <sheetData sheetId="0" refreshError="1"/>
      <sheetData sheetId="1" refreshError="1"/>
      <sheetData sheetId="2" refreshError="1"/>
      <sheetData sheetId="3" refreshError="1"/>
      <sheetData sheetId="4" refreshError="1"/>
      <sheetData sheetId="5" refreshError="1">
        <row r="8">
          <cell r="P8" t="str">
            <v>IRB Advanced</v>
          </cell>
          <cell r="Q8" t="str">
            <v>MKT</v>
          </cell>
          <cell r="R8" t="str">
            <v>NCA</v>
          </cell>
          <cell r="S8" t="str">
            <v>OP</v>
          </cell>
          <cell r="T8" t="str">
            <v>Production</v>
          </cell>
          <cell r="U8" t="str">
            <v>Standardized</v>
          </cell>
        </row>
      </sheetData>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m Access"/>
      <sheetName val="Cumulative"/>
      <sheetName val="Sheet3"/>
    </sheetNames>
    <sheetDataSet>
      <sheetData sheetId="0" refreshError="1"/>
      <sheetData sheetId="1" refreshError="1">
        <row r="1">
          <cell r="A1" t="str">
            <v>Band</v>
          </cell>
          <cell r="B1" t="str">
            <v>03</v>
          </cell>
          <cell r="C1" t="str">
            <v>11</v>
          </cell>
          <cell r="D1" t="str">
            <v>34</v>
          </cell>
          <cell r="E1" t="str">
            <v>36</v>
          </cell>
          <cell r="F1" t="str">
            <v>38</v>
          </cell>
          <cell r="G1" t="str">
            <v>39</v>
          </cell>
          <cell r="H1" t="str">
            <v>57</v>
          </cell>
          <cell r="I1" t="str">
            <v>75</v>
          </cell>
          <cell r="J1" t="str">
            <v>83</v>
          </cell>
          <cell r="K1" t="str">
            <v>84</v>
          </cell>
          <cell r="L1" t="str">
            <v>Q3</v>
          </cell>
          <cell r="M1" t="str">
            <v>Q4</v>
          </cell>
          <cell r="N1" t="str">
            <v>Q5</v>
          </cell>
          <cell r="O1" t="str">
            <v>R2</v>
          </cell>
          <cell r="P1" t="str">
            <v>R3</v>
          </cell>
          <cell r="Q1" t="str">
            <v>T3</v>
          </cell>
          <cell r="R1" t="str">
            <v>V4</v>
          </cell>
          <cell r="S1" t="str">
            <v>W4</v>
          </cell>
        </row>
        <row r="2">
          <cell r="A2">
            <v>0</v>
          </cell>
          <cell r="B2">
            <v>241142.82</v>
          </cell>
          <cell r="C2">
            <v>668563.17000000004</v>
          </cell>
          <cell r="D2">
            <v>342697.97000000085</v>
          </cell>
          <cell r="E2">
            <v>1347890.8800000097</v>
          </cell>
          <cell r="F2">
            <v>237938.14</v>
          </cell>
          <cell r="G2">
            <v>2884621.1199999675</v>
          </cell>
          <cell r="H2">
            <v>64395.039999999855</v>
          </cell>
          <cell r="I2">
            <v>442818.86000000068</v>
          </cell>
          <cell r="J2">
            <v>2183.4299999999998</v>
          </cell>
          <cell r="K2">
            <v>3653.94</v>
          </cell>
          <cell r="L2">
            <v>159294.41</v>
          </cell>
          <cell r="M2">
            <v>134611.78</v>
          </cell>
          <cell r="N2">
            <v>1348978.94</v>
          </cell>
          <cell r="O2">
            <v>454.19</v>
          </cell>
          <cell r="P2">
            <v>0</v>
          </cell>
          <cell r="Q2">
            <v>1458.41</v>
          </cell>
          <cell r="R2">
            <v>427404.57000000094</v>
          </cell>
          <cell r="S2">
            <v>5443.74</v>
          </cell>
        </row>
        <row r="3">
          <cell r="A3">
            <v>1</v>
          </cell>
          <cell r="B3">
            <v>461071.06</v>
          </cell>
          <cell r="C3">
            <v>1395130.17</v>
          </cell>
          <cell r="D3">
            <v>689821.9700000009</v>
          </cell>
          <cell r="E3">
            <v>2985265.6600000095</v>
          </cell>
          <cell r="F3">
            <v>578580.21</v>
          </cell>
          <cell r="G3">
            <v>6199720.5699999593</v>
          </cell>
          <cell r="H3">
            <v>355566.49999999988</v>
          </cell>
          <cell r="I3">
            <v>931464.27000000072</v>
          </cell>
          <cell r="J3">
            <v>4088.42</v>
          </cell>
          <cell r="K3">
            <v>17306.939999999999</v>
          </cell>
          <cell r="L3">
            <v>287176.03000000003</v>
          </cell>
          <cell r="M3">
            <v>302916.65000000002</v>
          </cell>
          <cell r="N3">
            <v>2866521.4299999997</v>
          </cell>
          <cell r="O3">
            <v>454.19</v>
          </cell>
          <cell r="P3">
            <v>0</v>
          </cell>
          <cell r="Q3">
            <v>2007.83</v>
          </cell>
          <cell r="R3">
            <v>1062704.7100000009</v>
          </cell>
          <cell r="S3">
            <v>10142.15</v>
          </cell>
        </row>
        <row r="4">
          <cell r="A4">
            <v>2</v>
          </cell>
          <cell r="B4">
            <v>665710.22</v>
          </cell>
          <cell r="C4">
            <v>2257400.59</v>
          </cell>
          <cell r="D4">
            <v>1053534.9500000009</v>
          </cell>
          <cell r="E4">
            <v>4487046.3500000089</v>
          </cell>
          <cell r="F4">
            <v>1051561.02</v>
          </cell>
          <cell r="G4">
            <v>9970536.6999999583</v>
          </cell>
          <cell r="H4">
            <v>936771.11000000103</v>
          </cell>
          <cell r="I4">
            <v>1372920.5800000008</v>
          </cell>
          <cell r="J4">
            <v>6331.29</v>
          </cell>
          <cell r="K4">
            <v>33017.71</v>
          </cell>
          <cell r="L4">
            <v>414883.60000000003</v>
          </cell>
          <cell r="M4">
            <v>509322.19000000006</v>
          </cell>
          <cell r="N4">
            <v>4782630.04</v>
          </cell>
          <cell r="O4">
            <v>454.19</v>
          </cell>
          <cell r="P4">
            <v>0</v>
          </cell>
          <cell r="Q4">
            <v>5063.71</v>
          </cell>
          <cell r="R4">
            <v>1651634.0900000008</v>
          </cell>
          <cell r="S4">
            <v>19281.52</v>
          </cell>
        </row>
        <row r="5">
          <cell r="A5">
            <v>3</v>
          </cell>
          <cell r="B5">
            <v>880564.33</v>
          </cell>
          <cell r="C5">
            <v>3004712.92</v>
          </cell>
          <cell r="D5">
            <v>1415001.6600000008</v>
          </cell>
          <cell r="E5">
            <v>5584105.0600000089</v>
          </cell>
          <cell r="F5">
            <v>1530630.9</v>
          </cell>
          <cell r="G5">
            <v>13390274.949999958</v>
          </cell>
          <cell r="H5">
            <v>1259730.6900000011</v>
          </cell>
          <cell r="I5">
            <v>1721026.7800000007</v>
          </cell>
          <cell r="J5">
            <v>8325.73</v>
          </cell>
          <cell r="K5">
            <v>50827.38</v>
          </cell>
          <cell r="L5">
            <v>559154.14</v>
          </cell>
          <cell r="M5">
            <v>692481.84000000008</v>
          </cell>
          <cell r="N5">
            <v>6495829.2400000002</v>
          </cell>
          <cell r="O5">
            <v>454.19</v>
          </cell>
          <cell r="P5">
            <v>0</v>
          </cell>
          <cell r="Q5">
            <v>9869.57</v>
          </cell>
          <cell r="R5">
            <v>2269512.6000000006</v>
          </cell>
          <cell r="S5">
            <v>22661.11</v>
          </cell>
        </row>
        <row r="6">
          <cell r="A6">
            <v>4</v>
          </cell>
          <cell r="B6">
            <v>1166438.27</v>
          </cell>
          <cell r="C6">
            <v>3949309.620000001</v>
          </cell>
          <cell r="D6">
            <v>1798437.6300000008</v>
          </cell>
          <cell r="E6">
            <v>6616439.390000009</v>
          </cell>
          <cell r="F6">
            <v>2146435.0499999998</v>
          </cell>
          <cell r="G6">
            <v>17308949.509999957</v>
          </cell>
          <cell r="H6">
            <v>1927538.3300000024</v>
          </cell>
          <cell r="I6">
            <v>2049774.7000000007</v>
          </cell>
          <cell r="J6">
            <v>8325.73</v>
          </cell>
          <cell r="K6">
            <v>72253.61</v>
          </cell>
          <cell r="L6">
            <v>716358.96</v>
          </cell>
          <cell r="M6">
            <v>936454.63000000012</v>
          </cell>
          <cell r="N6">
            <v>8738098.5199999996</v>
          </cell>
          <cell r="O6">
            <v>454.19</v>
          </cell>
          <cell r="P6">
            <v>2142.1</v>
          </cell>
          <cell r="Q6">
            <v>11869.57</v>
          </cell>
          <cell r="R6">
            <v>2847521.3600000003</v>
          </cell>
          <cell r="S6">
            <v>35580.130000000005</v>
          </cell>
        </row>
        <row r="7">
          <cell r="A7">
            <v>5</v>
          </cell>
          <cell r="B7">
            <v>1430091.19</v>
          </cell>
          <cell r="C7">
            <v>4767479.3600000013</v>
          </cell>
          <cell r="D7">
            <v>2217803.8900000006</v>
          </cell>
          <cell r="E7">
            <v>7394728.5200000089</v>
          </cell>
          <cell r="F7">
            <v>2655982.2599999998</v>
          </cell>
          <cell r="G7">
            <v>20771291.819999956</v>
          </cell>
          <cell r="H7">
            <v>2383562.4600000023</v>
          </cell>
          <cell r="I7">
            <v>2296457.4700000007</v>
          </cell>
          <cell r="J7">
            <v>8325.73</v>
          </cell>
          <cell r="K7">
            <v>88521.52</v>
          </cell>
          <cell r="L7">
            <v>897053.41999999993</v>
          </cell>
          <cell r="M7">
            <v>1239724.1000000001</v>
          </cell>
          <cell r="N7">
            <v>10745392.189999999</v>
          </cell>
          <cell r="O7">
            <v>454.19</v>
          </cell>
          <cell r="P7">
            <v>2142.1</v>
          </cell>
          <cell r="Q7">
            <v>14378.98</v>
          </cell>
          <cell r="R7">
            <v>3062181.5800000005</v>
          </cell>
          <cell r="S7">
            <v>38535.69</v>
          </cell>
        </row>
        <row r="8">
          <cell r="A8">
            <v>6</v>
          </cell>
          <cell r="B8">
            <v>1848429.03</v>
          </cell>
          <cell r="C8">
            <v>5883947.1900000013</v>
          </cell>
          <cell r="D8">
            <v>2729951.0700000008</v>
          </cell>
          <cell r="E8">
            <v>8257678.7100000083</v>
          </cell>
          <cell r="F8">
            <v>3380972.36</v>
          </cell>
          <cell r="G8">
            <v>24702501.459999956</v>
          </cell>
          <cell r="H8">
            <v>2863401.1600000025</v>
          </cell>
          <cell r="I8">
            <v>2558879.3200000008</v>
          </cell>
          <cell r="J8">
            <v>8325.73</v>
          </cell>
          <cell r="K8">
            <v>114106.29000000001</v>
          </cell>
          <cell r="L8">
            <v>1079461.3299999998</v>
          </cell>
          <cell r="M8">
            <v>1640578.4900000002</v>
          </cell>
          <cell r="N8">
            <v>13384945.309999999</v>
          </cell>
          <cell r="O8">
            <v>454.19</v>
          </cell>
          <cell r="P8">
            <v>2142.1</v>
          </cell>
          <cell r="Q8">
            <v>14378.98</v>
          </cell>
          <cell r="R8">
            <v>3134718.5700000008</v>
          </cell>
          <cell r="S8">
            <v>51033.14</v>
          </cell>
        </row>
        <row r="9">
          <cell r="A9">
            <v>7</v>
          </cell>
          <cell r="B9">
            <v>2158177.69</v>
          </cell>
          <cell r="C9">
            <v>6822126.0600000015</v>
          </cell>
          <cell r="D9">
            <v>3110803.790000001</v>
          </cell>
          <cell r="E9">
            <v>8885495.9200000092</v>
          </cell>
          <cell r="F9">
            <v>4012442.3499999996</v>
          </cell>
          <cell r="G9">
            <v>28228175.309999958</v>
          </cell>
          <cell r="H9">
            <v>3143327.2900000024</v>
          </cell>
          <cell r="I9">
            <v>2821632.8500000006</v>
          </cell>
          <cell r="J9">
            <v>8325.73</v>
          </cell>
          <cell r="K9">
            <v>132420.41</v>
          </cell>
          <cell r="L9">
            <v>1284086.94</v>
          </cell>
          <cell r="M9">
            <v>1915904.6900000002</v>
          </cell>
          <cell r="N9">
            <v>15684734.139999999</v>
          </cell>
          <cell r="O9">
            <v>454.19</v>
          </cell>
          <cell r="P9">
            <v>2142.1</v>
          </cell>
          <cell r="Q9">
            <v>14378.98</v>
          </cell>
          <cell r="R9">
            <v>3189291.040000001</v>
          </cell>
          <cell r="S9">
            <v>54815.39</v>
          </cell>
        </row>
        <row r="10">
          <cell r="A10">
            <v>8</v>
          </cell>
          <cell r="B10">
            <v>2591712.6799999997</v>
          </cell>
          <cell r="C10">
            <v>8053245.1900000013</v>
          </cell>
          <cell r="D10">
            <v>3680390.4300000011</v>
          </cell>
          <cell r="E10">
            <v>9449722.0000000093</v>
          </cell>
          <cell r="F10">
            <v>4746951.1500000004</v>
          </cell>
          <cell r="G10">
            <v>32281223.829999957</v>
          </cell>
          <cell r="H10">
            <v>3998638.9100000029</v>
          </cell>
          <cell r="I10">
            <v>3015151.0600000005</v>
          </cell>
          <cell r="J10">
            <v>12424.21</v>
          </cell>
          <cell r="K10">
            <v>182674.51</v>
          </cell>
          <cell r="L10">
            <v>1530409.26</v>
          </cell>
          <cell r="M10">
            <v>2231026.29</v>
          </cell>
          <cell r="N10">
            <v>18808600.27</v>
          </cell>
          <cell r="O10">
            <v>454.19</v>
          </cell>
          <cell r="P10">
            <v>2142.1</v>
          </cell>
          <cell r="Q10">
            <v>22378.98</v>
          </cell>
          <cell r="R10">
            <v>3260530.1500000008</v>
          </cell>
          <cell r="S10">
            <v>71321.820000000007</v>
          </cell>
        </row>
        <row r="11">
          <cell r="A11">
            <v>9</v>
          </cell>
          <cell r="B11">
            <v>2949678.1599999997</v>
          </cell>
          <cell r="C11">
            <v>8995197.8200000022</v>
          </cell>
          <cell r="D11">
            <v>4236214.8200000012</v>
          </cell>
          <cell r="E11">
            <v>9955894.8000000101</v>
          </cell>
          <cell r="F11">
            <v>5291947.75</v>
          </cell>
          <cell r="G11">
            <v>36037746.249999955</v>
          </cell>
          <cell r="H11">
            <v>4212015.7100000028</v>
          </cell>
          <cell r="I11">
            <v>3161080.6200000006</v>
          </cell>
          <cell r="J11">
            <v>12424.21</v>
          </cell>
          <cell r="K11">
            <v>234413.40000000002</v>
          </cell>
          <cell r="L11">
            <v>1752600.48</v>
          </cell>
          <cell r="M11">
            <v>2557096.9900000002</v>
          </cell>
          <cell r="N11">
            <v>21103269.829999998</v>
          </cell>
          <cell r="O11">
            <v>454.19</v>
          </cell>
          <cell r="P11">
            <v>2142.1</v>
          </cell>
          <cell r="Q11">
            <v>22378.98</v>
          </cell>
          <cell r="R11">
            <v>3312760.350000001</v>
          </cell>
          <cell r="S11">
            <v>80364.38</v>
          </cell>
        </row>
        <row r="12">
          <cell r="A12">
            <v>10</v>
          </cell>
          <cell r="B12">
            <v>3696998.5599999996</v>
          </cell>
          <cell r="C12">
            <v>10769510.410000002</v>
          </cell>
          <cell r="D12">
            <v>4994074.790000001</v>
          </cell>
          <cell r="E12">
            <v>10524252.20000001</v>
          </cell>
          <cell r="F12">
            <v>6463549.6699999999</v>
          </cell>
          <cell r="G12">
            <v>40403304.739999957</v>
          </cell>
          <cell r="H12">
            <v>4910835.4000000022</v>
          </cell>
          <cell r="I12">
            <v>3333755.9400000004</v>
          </cell>
          <cell r="J12">
            <v>17750.399999999998</v>
          </cell>
          <cell r="K12">
            <v>244714.38000000003</v>
          </cell>
          <cell r="L12">
            <v>2259530.2400000002</v>
          </cell>
          <cell r="M12">
            <v>2892140.0200000005</v>
          </cell>
          <cell r="N12">
            <v>24794542.699999999</v>
          </cell>
          <cell r="O12">
            <v>454.19</v>
          </cell>
          <cell r="P12">
            <v>2142.1</v>
          </cell>
          <cell r="Q12">
            <v>27378.98</v>
          </cell>
          <cell r="R12">
            <v>3395296.6300000008</v>
          </cell>
          <cell r="S12">
            <v>126683.65</v>
          </cell>
        </row>
        <row r="13">
          <cell r="A13">
            <v>11</v>
          </cell>
          <cell r="B13">
            <v>4121720.2699999996</v>
          </cell>
          <cell r="C13">
            <v>11907798.050000003</v>
          </cell>
          <cell r="D13">
            <v>5554584.6500000013</v>
          </cell>
          <cell r="E13">
            <v>10902424.190000011</v>
          </cell>
          <cell r="F13">
            <v>7095238.4699999997</v>
          </cell>
          <cell r="G13">
            <v>43876214.609999955</v>
          </cell>
          <cell r="H13">
            <v>5928663.0900000017</v>
          </cell>
          <cell r="I13">
            <v>3454774.0800000005</v>
          </cell>
          <cell r="J13">
            <v>17750.399999999998</v>
          </cell>
          <cell r="K13">
            <v>267388.29000000004</v>
          </cell>
          <cell r="L13">
            <v>2597618.14</v>
          </cell>
          <cell r="M13">
            <v>3305172.8300000005</v>
          </cell>
          <cell r="N13">
            <v>27625947.509999998</v>
          </cell>
          <cell r="O13">
            <v>454.19</v>
          </cell>
          <cell r="P13">
            <v>2142.1</v>
          </cell>
          <cell r="Q13">
            <v>27378.98</v>
          </cell>
          <cell r="R13">
            <v>3429158.310000001</v>
          </cell>
          <cell r="S13">
            <v>155167.19</v>
          </cell>
        </row>
        <row r="14">
          <cell r="A14">
            <v>12</v>
          </cell>
          <cell r="B14">
            <v>4657610.84</v>
          </cell>
          <cell r="C14">
            <v>13447323.220000003</v>
          </cell>
          <cell r="D14">
            <v>6251073.2400000012</v>
          </cell>
          <cell r="E14">
            <v>11281431.830000011</v>
          </cell>
          <cell r="F14">
            <v>8080970.5999999996</v>
          </cell>
          <cell r="G14">
            <v>47974445.939999953</v>
          </cell>
          <cell r="H14">
            <v>6669223.870000002</v>
          </cell>
          <cell r="I14">
            <v>3522895.1800000006</v>
          </cell>
          <cell r="J14">
            <v>17750.399999999998</v>
          </cell>
          <cell r="K14">
            <v>311316.98000000004</v>
          </cell>
          <cell r="L14">
            <v>3018637.6100000003</v>
          </cell>
          <cell r="M14">
            <v>3764441.5200000005</v>
          </cell>
          <cell r="N14">
            <v>31053827.239999998</v>
          </cell>
          <cell r="O14">
            <v>454.19</v>
          </cell>
          <cell r="P14">
            <v>2142.1</v>
          </cell>
          <cell r="Q14">
            <v>39378.979999999996</v>
          </cell>
          <cell r="R14">
            <v>3478920.4400000009</v>
          </cell>
          <cell r="S14">
            <v>173228.56</v>
          </cell>
        </row>
        <row r="15">
          <cell r="A15">
            <v>13</v>
          </cell>
          <cell r="B15">
            <v>5047564.3</v>
          </cell>
          <cell r="C15">
            <v>14667189.050000003</v>
          </cell>
          <cell r="D15">
            <v>6811591.620000001</v>
          </cell>
          <cell r="E15">
            <v>11712332.530000011</v>
          </cell>
          <cell r="F15">
            <v>8743060.8399999999</v>
          </cell>
          <cell r="G15">
            <v>51296644.279999956</v>
          </cell>
          <cell r="H15">
            <v>7259693.7600000016</v>
          </cell>
          <cell r="I15">
            <v>3624762.6000000006</v>
          </cell>
          <cell r="J15">
            <v>24740.19</v>
          </cell>
          <cell r="K15">
            <v>331044.49000000005</v>
          </cell>
          <cell r="L15">
            <v>3327299.6300000004</v>
          </cell>
          <cell r="M15">
            <v>4135583.3700000006</v>
          </cell>
          <cell r="N15">
            <v>33953896.329999998</v>
          </cell>
          <cell r="O15">
            <v>454.19</v>
          </cell>
          <cell r="P15">
            <v>2142.1</v>
          </cell>
          <cell r="Q15">
            <v>46182.219999999994</v>
          </cell>
          <cell r="R15">
            <v>3499337.5300000007</v>
          </cell>
          <cell r="S15">
            <v>173228.56</v>
          </cell>
        </row>
        <row r="16">
          <cell r="A16">
            <v>14</v>
          </cell>
          <cell r="B16">
            <v>5627051.6600000001</v>
          </cell>
          <cell r="C16">
            <v>16121767.730000002</v>
          </cell>
          <cell r="D16">
            <v>7469583.8100000005</v>
          </cell>
          <cell r="E16">
            <v>12069457.090000011</v>
          </cell>
          <cell r="F16">
            <v>9679970.1699999999</v>
          </cell>
          <cell r="G16">
            <v>54847509.729999959</v>
          </cell>
          <cell r="H16">
            <v>7663527.3500000015</v>
          </cell>
          <cell r="I16">
            <v>3704369.0500000007</v>
          </cell>
          <cell r="J16">
            <v>24740.19</v>
          </cell>
          <cell r="K16">
            <v>402823.19000000006</v>
          </cell>
          <cell r="L16">
            <v>3881985.3900000006</v>
          </cell>
          <cell r="M16">
            <v>4518760.0900000008</v>
          </cell>
          <cell r="N16">
            <v>37630546.369999997</v>
          </cell>
          <cell r="O16">
            <v>454.19</v>
          </cell>
          <cell r="P16">
            <v>2142.1</v>
          </cell>
          <cell r="Q16">
            <v>46182.219999999994</v>
          </cell>
          <cell r="R16">
            <v>3528054.6300000008</v>
          </cell>
          <cell r="S16">
            <v>194979.02</v>
          </cell>
        </row>
        <row r="17">
          <cell r="A17">
            <v>15</v>
          </cell>
          <cell r="B17">
            <v>6075454.9699999997</v>
          </cell>
          <cell r="C17">
            <v>17196373.370000001</v>
          </cell>
          <cell r="D17">
            <v>8065181.0200000005</v>
          </cell>
          <cell r="E17">
            <v>12285372.220000012</v>
          </cell>
          <cell r="F17">
            <v>10349548.960000001</v>
          </cell>
          <cell r="G17">
            <v>57888030.209999956</v>
          </cell>
          <cell r="H17">
            <v>7979722.2400000012</v>
          </cell>
          <cell r="I17">
            <v>3758758.0100000007</v>
          </cell>
          <cell r="J17">
            <v>24740.19</v>
          </cell>
          <cell r="K17">
            <v>417967.32000000007</v>
          </cell>
          <cell r="L17">
            <v>4229009.1000000006</v>
          </cell>
          <cell r="M17">
            <v>4904695.0300000012</v>
          </cell>
          <cell r="N17">
            <v>40403481.109999999</v>
          </cell>
          <cell r="O17">
            <v>454.19</v>
          </cell>
          <cell r="P17">
            <v>2142.1</v>
          </cell>
          <cell r="Q17">
            <v>46182.219999999994</v>
          </cell>
          <cell r="R17">
            <v>3574780.3000000007</v>
          </cell>
          <cell r="S17">
            <v>210853.8</v>
          </cell>
        </row>
        <row r="18">
          <cell r="A18">
            <v>16</v>
          </cell>
          <cell r="B18">
            <v>6839319.1299999999</v>
          </cell>
          <cell r="C18">
            <v>18978492.080000002</v>
          </cell>
          <cell r="D18">
            <v>8938984.0800000001</v>
          </cell>
          <cell r="E18">
            <v>12631124.380000012</v>
          </cell>
          <cell r="F18">
            <v>11215722.960000001</v>
          </cell>
          <cell r="G18">
            <v>61716482.439999953</v>
          </cell>
          <cell r="H18">
            <v>8533538.7400000021</v>
          </cell>
          <cell r="I18">
            <v>3882484.5200000005</v>
          </cell>
          <cell r="J18">
            <v>24740.19</v>
          </cell>
          <cell r="K18">
            <v>426167.32000000007</v>
          </cell>
          <cell r="L18">
            <v>4822381.370000001</v>
          </cell>
          <cell r="M18">
            <v>5309842.7700000014</v>
          </cell>
          <cell r="N18">
            <v>44111507.399999999</v>
          </cell>
          <cell r="O18">
            <v>454.19</v>
          </cell>
          <cell r="P18">
            <v>2142.1</v>
          </cell>
          <cell r="Q18">
            <v>46182.219999999994</v>
          </cell>
          <cell r="R18">
            <v>3607860.5600000005</v>
          </cell>
          <cell r="S18">
            <v>259719.46999999997</v>
          </cell>
        </row>
        <row r="19">
          <cell r="A19">
            <v>17</v>
          </cell>
          <cell r="B19">
            <v>7205834.4399999995</v>
          </cell>
          <cell r="C19">
            <v>20137463.890000001</v>
          </cell>
          <cell r="D19">
            <v>9621737.6300000008</v>
          </cell>
          <cell r="E19">
            <v>12833916.330000011</v>
          </cell>
          <cell r="F19">
            <v>11963440.25</v>
          </cell>
          <cell r="G19">
            <v>64855261.66999995</v>
          </cell>
          <cell r="H19">
            <v>8939290.7400000021</v>
          </cell>
          <cell r="I19">
            <v>3944211.8900000006</v>
          </cell>
          <cell r="J19">
            <v>24740.19</v>
          </cell>
          <cell r="K19">
            <v>435036.28000000009</v>
          </cell>
          <cell r="L19">
            <v>5277406.1000000015</v>
          </cell>
          <cell r="M19">
            <v>5606723.8900000015</v>
          </cell>
          <cell r="N19">
            <v>46678956.890000001</v>
          </cell>
          <cell r="O19">
            <v>454.19</v>
          </cell>
          <cell r="P19">
            <v>2142.1</v>
          </cell>
          <cell r="Q19">
            <v>46182.219999999994</v>
          </cell>
          <cell r="R19">
            <v>3634128.6200000006</v>
          </cell>
          <cell r="S19">
            <v>303000.50999999995</v>
          </cell>
        </row>
        <row r="20">
          <cell r="A20">
            <v>18</v>
          </cell>
          <cell r="B20">
            <v>7749922.6999999993</v>
          </cell>
          <cell r="C20">
            <v>21356632.650000002</v>
          </cell>
          <cell r="D20">
            <v>10203788.74</v>
          </cell>
          <cell r="E20">
            <v>13138281.440000011</v>
          </cell>
          <cell r="F20">
            <v>12827201.33</v>
          </cell>
          <cell r="G20">
            <v>67949108.429999948</v>
          </cell>
          <cell r="H20">
            <v>9189181.6700000018</v>
          </cell>
          <cell r="I20">
            <v>4055558.6500000004</v>
          </cell>
          <cell r="J20">
            <v>24740.19</v>
          </cell>
          <cell r="K20">
            <v>453216.28000000009</v>
          </cell>
          <cell r="L20">
            <v>5811562.1900000013</v>
          </cell>
          <cell r="M20">
            <v>6023494.9400000013</v>
          </cell>
          <cell r="N20">
            <v>49876375.640000001</v>
          </cell>
          <cell r="O20">
            <v>454.19</v>
          </cell>
          <cell r="P20">
            <v>2142.1</v>
          </cell>
          <cell r="Q20">
            <v>64182.509999999995</v>
          </cell>
          <cell r="R20">
            <v>3707400.8700000006</v>
          </cell>
          <cell r="S20">
            <v>358611.47</v>
          </cell>
        </row>
        <row r="21">
          <cell r="A21">
            <v>19</v>
          </cell>
          <cell r="B21">
            <v>8108531.3699999992</v>
          </cell>
          <cell r="C21">
            <v>22601266.260000002</v>
          </cell>
          <cell r="D21">
            <v>10769831.17</v>
          </cell>
          <cell r="E21">
            <v>13343957.530000011</v>
          </cell>
          <cell r="F21">
            <v>13449124.189999999</v>
          </cell>
          <cell r="G21">
            <v>70979661.629999951</v>
          </cell>
          <cell r="H21">
            <v>9442754.8000000026</v>
          </cell>
          <cell r="I21">
            <v>4104558.8500000006</v>
          </cell>
          <cell r="J21">
            <v>24740.19</v>
          </cell>
          <cell r="K21">
            <v>463166.28000000009</v>
          </cell>
          <cell r="L21">
            <v>6240165.080000001</v>
          </cell>
          <cell r="M21">
            <v>6482635.870000001</v>
          </cell>
          <cell r="N21">
            <v>52595463.329999998</v>
          </cell>
          <cell r="O21">
            <v>454.19</v>
          </cell>
          <cell r="P21">
            <v>2142.1</v>
          </cell>
          <cell r="Q21">
            <v>64182.509999999995</v>
          </cell>
          <cell r="R21">
            <v>3736079.5100000007</v>
          </cell>
          <cell r="S21">
            <v>387396.81</v>
          </cell>
        </row>
        <row r="22">
          <cell r="A22">
            <v>20</v>
          </cell>
          <cell r="B22">
            <v>8703662.6999999993</v>
          </cell>
          <cell r="C22">
            <v>24892342.91</v>
          </cell>
          <cell r="D22">
            <v>12074008.32</v>
          </cell>
          <cell r="E22">
            <v>13639357.850000011</v>
          </cell>
          <cell r="F22">
            <v>15722425.779999999</v>
          </cell>
          <cell r="G22">
            <v>75304528.929999948</v>
          </cell>
          <cell r="H22">
            <v>9802437.8000000026</v>
          </cell>
          <cell r="I22">
            <v>4207231.4200000009</v>
          </cell>
          <cell r="J22">
            <v>24740.19</v>
          </cell>
          <cell r="K22">
            <v>523731.43000000011</v>
          </cell>
          <cell r="L22">
            <v>16579583.500000004</v>
          </cell>
          <cell r="M22">
            <v>7033048.830000001</v>
          </cell>
          <cell r="N22">
            <v>57589928.220000006</v>
          </cell>
          <cell r="O22">
            <v>454.19</v>
          </cell>
          <cell r="P22">
            <v>2142.1</v>
          </cell>
          <cell r="Q22">
            <v>104256.76999999999</v>
          </cell>
          <cell r="R22">
            <v>3776465.2500000009</v>
          </cell>
          <cell r="S22">
            <v>2591170.69</v>
          </cell>
        </row>
        <row r="23">
          <cell r="A23">
            <v>21</v>
          </cell>
          <cell r="B23">
            <v>9551230.8499999996</v>
          </cell>
          <cell r="C23">
            <v>26635569.559999999</v>
          </cell>
          <cell r="D23">
            <v>13069619.560000001</v>
          </cell>
          <cell r="E23">
            <v>13876224.45000001</v>
          </cell>
          <cell r="F23">
            <v>16526735.789999999</v>
          </cell>
          <cell r="G23">
            <v>78302210.73999995</v>
          </cell>
          <cell r="H23">
            <v>10318687.490000002</v>
          </cell>
          <cell r="I23">
            <v>4260656.7400000012</v>
          </cell>
          <cell r="J23">
            <v>24740.19</v>
          </cell>
          <cell r="K23">
            <v>534231.43000000017</v>
          </cell>
          <cell r="L23">
            <v>19716281.640000004</v>
          </cell>
          <cell r="M23">
            <v>7411116.2100000009</v>
          </cell>
          <cell r="N23">
            <v>61644360.63000001</v>
          </cell>
          <cell r="O23">
            <v>454.19</v>
          </cell>
          <cell r="P23">
            <v>2142.1</v>
          </cell>
          <cell r="Q23">
            <v>104256.76999999999</v>
          </cell>
          <cell r="R23">
            <v>3797849.3600000008</v>
          </cell>
          <cell r="S23">
            <v>2794637.13</v>
          </cell>
        </row>
        <row r="24">
          <cell r="A24">
            <v>22</v>
          </cell>
          <cell r="B24">
            <v>10046041.65</v>
          </cell>
          <cell r="C24">
            <v>27959947.41</v>
          </cell>
          <cell r="D24">
            <v>13756389.110000001</v>
          </cell>
          <cell r="E24">
            <v>14124096.79000001</v>
          </cell>
          <cell r="F24">
            <v>17509652.5</v>
          </cell>
          <cell r="G24">
            <v>81389266.639999956</v>
          </cell>
          <cell r="H24">
            <v>10899707.890000002</v>
          </cell>
          <cell r="I24">
            <v>4294649.2400000012</v>
          </cell>
          <cell r="J24">
            <v>24740.19</v>
          </cell>
          <cell r="K24">
            <v>556659.00000000012</v>
          </cell>
          <cell r="L24">
            <v>22110520.220000006</v>
          </cell>
          <cell r="M24">
            <v>7827143.9800000004</v>
          </cell>
          <cell r="N24">
            <v>65440929.680000007</v>
          </cell>
          <cell r="O24">
            <v>454.19</v>
          </cell>
          <cell r="P24">
            <v>2142.1</v>
          </cell>
          <cell r="Q24">
            <v>115604.09999999999</v>
          </cell>
          <cell r="R24">
            <v>3820289.8700000006</v>
          </cell>
          <cell r="S24">
            <v>3151364.77</v>
          </cell>
        </row>
        <row r="25">
          <cell r="A25">
            <v>23</v>
          </cell>
          <cell r="B25">
            <v>10456742.800000001</v>
          </cell>
          <cell r="C25">
            <v>28969378.030000001</v>
          </cell>
          <cell r="D25">
            <v>14283925.390000001</v>
          </cell>
          <cell r="E25">
            <v>14335021.090000011</v>
          </cell>
          <cell r="F25">
            <v>18387384.510000002</v>
          </cell>
          <cell r="G25">
            <v>84324876.009999961</v>
          </cell>
          <cell r="H25">
            <v>11701267.750000002</v>
          </cell>
          <cell r="I25">
            <v>4306440.7000000011</v>
          </cell>
          <cell r="J25">
            <v>24740.19</v>
          </cell>
          <cell r="K25">
            <v>568433.27000000014</v>
          </cell>
          <cell r="L25">
            <v>23670377.150000006</v>
          </cell>
          <cell r="M25">
            <v>8251882.7300000004</v>
          </cell>
          <cell r="N25">
            <v>68375008.700000003</v>
          </cell>
          <cell r="O25">
            <v>454.19</v>
          </cell>
          <cell r="P25">
            <v>2142.1</v>
          </cell>
          <cell r="Q25">
            <v>115604.09999999999</v>
          </cell>
          <cell r="R25">
            <v>3843729.3700000006</v>
          </cell>
          <cell r="S25">
            <v>3433160</v>
          </cell>
        </row>
        <row r="26">
          <cell r="A26">
            <v>24</v>
          </cell>
          <cell r="B26">
            <v>10797848.4</v>
          </cell>
          <cell r="C26">
            <v>30181634.510000002</v>
          </cell>
          <cell r="D26">
            <v>14786024.950000001</v>
          </cell>
          <cell r="E26">
            <v>14530658.730000012</v>
          </cell>
          <cell r="F26">
            <v>19349627.57</v>
          </cell>
          <cell r="G26">
            <v>87199466.819999963</v>
          </cell>
          <cell r="H26">
            <v>12115377.860000001</v>
          </cell>
          <cell r="I26">
            <v>4343537.3900000015</v>
          </cell>
          <cell r="J26">
            <v>24740.19</v>
          </cell>
          <cell r="K26">
            <v>592433.27000000014</v>
          </cell>
          <cell r="L26">
            <v>26152407.200000007</v>
          </cell>
          <cell r="M26">
            <v>8655730.9400000013</v>
          </cell>
          <cell r="N26">
            <v>71540273.100000009</v>
          </cell>
          <cell r="O26">
            <v>454.19</v>
          </cell>
          <cell r="P26">
            <v>2142.1</v>
          </cell>
          <cell r="Q26">
            <v>151701.72999999998</v>
          </cell>
          <cell r="R26">
            <v>3867848.5500000007</v>
          </cell>
          <cell r="S26">
            <v>4171175.15</v>
          </cell>
        </row>
        <row r="27">
          <cell r="A27">
            <v>25</v>
          </cell>
          <cell r="B27">
            <v>11306745.23</v>
          </cell>
          <cell r="C27">
            <v>31225677.630000003</v>
          </cell>
          <cell r="D27">
            <v>15360292.110000001</v>
          </cell>
          <cell r="E27">
            <v>14658809.520000011</v>
          </cell>
          <cell r="F27">
            <v>19984677.210000001</v>
          </cell>
          <cell r="G27">
            <v>89733989.729999959</v>
          </cell>
          <cell r="H27">
            <v>12432239.960000001</v>
          </cell>
          <cell r="I27">
            <v>4343537.3900000015</v>
          </cell>
          <cell r="J27">
            <v>24740.19</v>
          </cell>
          <cell r="K27">
            <v>630525.41000000015</v>
          </cell>
          <cell r="L27">
            <v>27680085.010000005</v>
          </cell>
          <cell r="M27">
            <v>9025196.3900000006</v>
          </cell>
          <cell r="N27">
            <v>74420089.300000012</v>
          </cell>
          <cell r="O27">
            <v>454.19</v>
          </cell>
          <cell r="P27">
            <v>2142.1</v>
          </cell>
          <cell r="Q27">
            <v>164558.29999999999</v>
          </cell>
          <cell r="R27">
            <v>3893420.6200000006</v>
          </cell>
          <cell r="S27">
            <v>4412137.2299999995</v>
          </cell>
        </row>
        <row r="28">
          <cell r="A28">
            <v>26</v>
          </cell>
          <cell r="B28">
            <v>11770324.950000001</v>
          </cell>
          <cell r="C28">
            <v>32364531.480000004</v>
          </cell>
          <cell r="D28">
            <v>16154929.970000001</v>
          </cell>
          <cell r="E28">
            <v>14817630.840000011</v>
          </cell>
          <cell r="F28">
            <v>21011676.32</v>
          </cell>
          <cell r="G28">
            <v>92670447.439999953</v>
          </cell>
          <cell r="H28">
            <v>12952410.16</v>
          </cell>
          <cell r="I28">
            <v>4395900.5900000017</v>
          </cell>
          <cell r="J28">
            <v>24740.19</v>
          </cell>
          <cell r="K28">
            <v>657086.90000000014</v>
          </cell>
          <cell r="L28">
            <v>29916841.110000007</v>
          </cell>
          <cell r="M28">
            <v>9526964.0899999999</v>
          </cell>
          <cell r="N28">
            <v>77229664.440000013</v>
          </cell>
          <cell r="O28">
            <v>13599.730000000001</v>
          </cell>
          <cell r="P28">
            <v>2142.1</v>
          </cell>
          <cell r="Q28">
            <v>164558.29999999999</v>
          </cell>
          <cell r="R28">
            <v>3906574.9000000004</v>
          </cell>
          <cell r="S28">
            <v>4820371.55</v>
          </cell>
        </row>
        <row r="29">
          <cell r="A29">
            <v>27</v>
          </cell>
          <cell r="B29">
            <v>12278456.170000002</v>
          </cell>
          <cell r="C29">
            <v>33488794.000000004</v>
          </cell>
          <cell r="D29">
            <v>16691111.710000001</v>
          </cell>
          <cell r="E29">
            <v>14927854.890000012</v>
          </cell>
          <cell r="F29">
            <v>21604322.48</v>
          </cell>
          <cell r="G29">
            <v>94854110.189999953</v>
          </cell>
          <cell r="H29">
            <v>13323417.050000001</v>
          </cell>
          <cell r="I29">
            <v>4423281.7600000016</v>
          </cell>
          <cell r="J29">
            <v>24740.19</v>
          </cell>
          <cell r="K29">
            <v>670685.83000000019</v>
          </cell>
          <cell r="L29">
            <v>31510461.440000005</v>
          </cell>
          <cell r="M29">
            <v>9816631.4700000007</v>
          </cell>
          <cell r="N29">
            <v>79746319.150000006</v>
          </cell>
          <cell r="O29">
            <v>13599.730000000001</v>
          </cell>
          <cell r="P29">
            <v>2142.1</v>
          </cell>
          <cell r="Q29">
            <v>164558.29999999999</v>
          </cell>
          <cell r="R29">
            <v>3933845.1000000006</v>
          </cell>
          <cell r="S29">
            <v>4972080.16</v>
          </cell>
        </row>
        <row r="30">
          <cell r="A30">
            <v>28</v>
          </cell>
          <cell r="B30">
            <v>12720784.330000002</v>
          </cell>
          <cell r="C30">
            <v>34528109.740000002</v>
          </cell>
          <cell r="D30">
            <v>17289500.970000003</v>
          </cell>
          <cell r="E30">
            <v>15127877.380000012</v>
          </cell>
          <cell r="F30">
            <v>22257734.080000002</v>
          </cell>
          <cell r="G30">
            <v>97103956.279999956</v>
          </cell>
          <cell r="H30">
            <v>13651144.180000002</v>
          </cell>
          <cell r="I30">
            <v>4494778.0600000015</v>
          </cell>
          <cell r="J30">
            <v>24740.19</v>
          </cell>
          <cell r="K30">
            <v>670685.83000000019</v>
          </cell>
          <cell r="L30">
            <v>33647527.190000005</v>
          </cell>
          <cell r="M30">
            <v>10300364.67</v>
          </cell>
          <cell r="N30">
            <v>82861840.770000011</v>
          </cell>
          <cell r="O30">
            <v>13599.730000000001</v>
          </cell>
          <cell r="P30">
            <v>2142.1</v>
          </cell>
          <cell r="Q30">
            <v>164558.29999999999</v>
          </cell>
          <cell r="R30">
            <v>3948152.8600000003</v>
          </cell>
          <cell r="S30">
            <v>5479811.6600000001</v>
          </cell>
        </row>
        <row r="31">
          <cell r="A31">
            <v>29</v>
          </cell>
          <cell r="B31">
            <v>13384729.060000002</v>
          </cell>
          <cell r="C31">
            <v>35840312.080000006</v>
          </cell>
          <cell r="D31">
            <v>17879859.520000003</v>
          </cell>
          <cell r="E31">
            <v>15379771.390000012</v>
          </cell>
          <cell r="F31">
            <v>22773382.250000004</v>
          </cell>
          <cell r="G31">
            <v>99287703.069999963</v>
          </cell>
          <cell r="H31">
            <v>13842819.130000001</v>
          </cell>
          <cell r="I31">
            <v>4524184.7200000016</v>
          </cell>
          <cell r="J31">
            <v>24740.19</v>
          </cell>
          <cell r="K31">
            <v>670685.83000000019</v>
          </cell>
          <cell r="L31">
            <v>35238452.650000006</v>
          </cell>
          <cell r="M31">
            <v>10698328.789999999</v>
          </cell>
          <cell r="N31">
            <v>85810437.800000012</v>
          </cell>
          <cell r="O31">
            <v>13599.730000000001</v>
          </cell>
          <cell r="P31">
            <v>2142.1</v>
          </cell>
          <cell r="Q31">
            <v>179202.34</v>
          </cell>
          <cell r="R31">
            <v>3948152.8600000003</v>
          </cell>
          <cell r="S31">
            <v>5611769.8700000001</v>
          </cell>
        </row>
        <row r="32">
          <cell r="A32">
            <v>30</v>
          </cell>
          <cell r="B32">
            <v>13902725.370000003</v>
          </cell>
          <cell r="C32">
            <v>37317870.600000009</v>
          </cell>
          <cell r="D32">
            <v>18551546.530000005</v>
          </cell>
          <cell r="E32">
            <v>15563596.780000012</v>
          </cell>
          <cell r="F32">
            <v>24107652.420000002</v>
          </cell>
          <cell r="G32">
            <v>102576538.19999996</v>
          </cell>
          <cell r="H32">
            <v>14164190.280000001</v>
          </cell>
          <cell r="I32">
            <v>4539639.6000000015</v>
          </cell>
          <cell r="J32">
            <v>24740.19</v>
          </cell>
          <cell r="K32">
            <v>746562.08000000019</v>
          </cell>
          <cell r="L32">
            <v>39682154.760000005</v>
          </cell>
          <cell r="M32">
            <v>11063830.869999999</v>
          </cell>
          <cell r="N32">
            <v>89671958.320000008</v>
          </cell>
          <cell r="O32">
            <v>13599.730000000001</v>
          </cell>
          <cell r="P32">
            <v>2142.1</v>
          </cell>
          <cell r="Q32">
            <v>6302277.5600000005</v>
          </cell>
          <cell r="R32">
            <v>3963480.18</v>
          </cell>
          <cell r="S32">
            <v>6832358.8900000006</v>
          </cell>
        </row>
        <row r="33">
          <cell r="A33">
            <v>31</v>
          </cell>
          <cell r="B33">
            <v>14516857.890000002</v>
          </cell>
          <cell r="C33">
            <v>40723665.750000007</v>
          </cell>
          <cell r="D33">
            <v>19339398.360000003</v>
          </cell>
          <cell r="E33">
            <v>15610948.750000013</v>
          </cell>
          <cell r="F33">
            <v>24640710.780000001</v>
          </cell>
          <cell r="G33">
            <v>104780640.23999996</v>
          </cell>
          <cell r="H33">
            <v>14557781.740000002</v>
          </cell>
          <cell r="I33">
            <v>4555218.1500000013</v>
          </cell>
          <cell r="J33">
            <v>24740.19</v>
          </cell>
          <cell r="K33">
            <v>793173.12000000023</v>
          </cell>
          <cell r="L33">
            <v>42198663.710000008</v>
          </cell>
          <cell r="M33">
            <v>11551534.559999999</v>
          </cell>
          <cell r="N33">
            <v>92755228.920000002</v>
          </cell>
          <cell r="O33">
            <v>13599.730000000001</v>
          </cell>
          <cell r="P33">
            <v>2142.1</v>
          </cell>
          <cell r="Q33">
            <v>6820097.4300000006</v>
          </cell>
          <cell r="R33">
            <v>3963480.18</v>
          </cell>
          <cell r="S33">
            <v>7084445.3600000003</v>
          </cell>
        </row>
        <row r="34">
          <cell r="A34">
            <v>32</v>
          </cell>
          <cell r="B34">
            <v>15020886.900000002</v>
          </cell>
          <cell r="C34">
            <v>42888701.370000005</v>
          </cell>
          <cell r="D34">
            <v>20170050.620000005</v>
          </cell>
          <cell r="E34">
            <v>15723685.620000012</v>
          </cell>
          <cell r="F34">
            <v>25546776.800000001</v>
          </cell>
          <cell r="G34">
            <v>106969271.80999996</v>
          </cell>
          <cell r="H34">
            <v>14720583.450000003</v>
          </cell>
          <cell r="I34">
            <v>4604175.1700000009</v>
          </cell>
          <cell r="J34">
            <v>24740.19</v>
          </cell>
          <cell r="K34">
            <v>825762.2200000002</v>
          </cell>
          <cell r="L34">
            <v>44343214.680000007</v>
          </cell>
          <cell r="M34">
            <v>11893147.249999998</v>
          </cell>
          <cell r="N34">
            <v>96200626.340000004</v>
          </cell>
          <cell r="O34">
            <v>13599.730000000001</v>
          </cell>
          <cell r="P34">
            <v>2142.1</v>
          </cell>
          <cell r="Q34">
            <v>7736953.6800000006</v>
          </cell>
          <cell r="R34">
            <v>3963480.18</v>
          </cell>
          <cell r="S34">
            <v>7440305.7300000004</v>
          </cell>
        </row>
        <row r="35">
          <cell r="A35">
            <v>33</v>
          </cell>
          <cell r="B35">
            <v>15507855.670000002</v>
          </cell>
          <cell r="C35">
            <v>43893367.400000006</v>
          </cell>
          <cell r="D35">
            <v>20654968.750000004</v>
          </cell>
          <cell r="E35">
            <v>15790301.050000012</v>
          </cell>
          <cell r="F35">
            <v>26331614.25</v>
          </cell>
          <cell r="G35">
            <v>108761256.69999996</v>
          </cell>
          <cell r="H35">
            <v>14970996.950000003</v>
          </cell>
          <cell r="I35">
            <v>4604175.1700000009</v>
          </cell>
          <cell r="J35">
            <v>24740.19</v>
          </cell>
          <cell r="K35">
            <v>842262.2200000002</v>
          </cell>
          <cell r="L35">
            <v>46351945.860000007</v>
          </cell>
          <cell r="M35">
            <v>12345478.699999997</v>
          </cell>
          <cell r="N35">
            <v>99197375.930000007</v>
          </cell>
          <cell r="O35">
            <v>13599.730000000001</v>
          </cell>
          <cell r="P35">
            <v>2142.1</v>
          </cell>
          <cell r="Q35">
            <v>8121038.3600000003</v>
          </cell>
          <cell r="R35">
            <v>3980394.1500000004</v>
          </cell>
          <cell r="S35">
            <v>7591784.6100000003</v>
          </cell>
        </row>
        <row r="36">
          <cell r="A36">
            <v>34</v>
          </cell>
          <cell r="B36">
            <v>16024763.640000002</v>
          </cell>
          <cell r="C36">
            <v>44787258.980000004</v>
          </cell>
          <cell r="D36">
            <v>21275130.940000005</v>
          </cell>
          <cell r="E36">
            <v>15893672.420000011</v>
          </cell>
          <cell r="F36">
            <v>26846839.280000001</v>
          </cell>
          <cell r="G36">
            <v>111126117.10999995</v>
          </cell>
          <cell r="H36">
            <v>15317805.880000003</v>
          </cell>
          <cell r="I36">
            <v>4604175.1700000009</v>
          </cell>
          <cell r="J36">
            <v>24740.19</v>
          </cell>
          <cell r="K36">
            <v>876472.5900000002</v>
          </cell>
          <cell r="L36">
            <v>48419228.030000009</v>
          </cell>
          <cell r="M36">
            <v>12534548.359999998</v>
          </cell>
          <cell r="N36">
            <v>102125183.92</v>
          </cell>
          <cell r="O36">
            <v>13599.730000000001</v>
          </cell>
          <cell r="P36">
            <v>2142.1</v>
          </cell>
          <cell r="Q36">
            <v>8617058.4900000002</v>
          </cell>
          <cell r="R36">
            <v>3997483.3500000006</v>
          </cell>
          <cell r="S36">
            <v>7882698.0800000001</v>
          </cell>
        </row>
        <row r="37">
          <cell r="A37">
            <v>35</v>
          </cell>
          <cell r="B37">
            <v>16450772.490000002</v>
          </cell>
          <cell r="C37">
            <v>45533212.600000001</v>
          </cell>
          <cell r="D37">
            <v>21790367.720000006</v>
          </cell>
          <cell r="E37">
            <v>15964554.680000011</v>
          </cell>
          <cell r="F37">
            <v>27503308.490000002</v>
          </cell>
          <cell r="G37">
            <v>113165493.81999995</v>
          </cell>
          <cell r="H37">
            <v>15798438.150000002</v>
          </cell>
          <cell r="I37">
            <v>4621911.4200000009</v>
          </cell>
          <cell r="J37">
            <v>24740.19</v>
          </cell>
          <cell r="K37">
            <v>894222.5900000002</v>
          </cell>
          <cell r="L37">
            <v>50282286.530000009</v>
          </cell>
          <cell r="M37">
            <v>12889945.199999997</v>
          </cell>
          <cell r="N37">
            <v>104839646.81</v>
          </cell>
          <cell r="O37">
            <v>13599.730000000001</v>
          </cell>
          <cell r="P37">
            <v>2142.1</v>
          </cell>
          <cell r="Q37">
            <v>9004949.9600000009</v>
          </cell>
          <cell r="R37">
            <v>4015358.6300000004</v>
          </cell>
          <cell r="S37">
            <v>8112258.79</v>
          </cell>
        </row>
        <row r="38">
          <cell r="A38">
            <v>36</v>
          </cell>
          <cell r="B38">
            <v>16870849.020000003</v>
          </cell>
          <cell r="C38">
            <v>46281101.289999999</v>
          </cell>
          <cell r="D38">
            <v>22447920.500000007</v>
          </cell>
          <cell r="E38">
            <v>16037337.640000012</v>
          </cell>
          <cell r="F38">
            <v>28376059.710000001</v>
          </cell>
          <cell r="G38">
            <v>115444707.74999996</v>
          </cell>
          <cell r="H38">
            <v>16126152.350000001</v>
          </cell>
          <cell r="I38">
            <v>4658389.040000001</v>
          </cell>
          <cell r="J38">
            <v>24740.19</v>
          </cell>
          <cell r="K38">
            <v>912561.60000000021</v>
          </cell>
          <cell r="L38">
            <v>52435443.090000011</v>
          </cell>
          <cell r="M38">
            <v>13127102.119999997</v>
          </cell>
          <cell r="N38">
            <v>107939930.99000001</v>
          </cell>
          <cell r="O38">
            <v>13599.730000000001</v>
          </cell>
          <cell r="P38">
            <v>2142.1</v>
          </cell>
          <cell r="Q38">
            <v>9602746.7100000009</v>
          </cell>
          <cell r="R38">
            <v>4015358.6300000004</v>
          </cell>
          <cell r="S38">
            <v>8421480.4399999995</v>
          </cell>
        </row>
        <row r="39">
          <cell r="A39">
            <v>37</v>
          </cell>
          <cell r="B39">
            <v>17302796.450000003</v>
          </cell>
          <cell r="C39">
            <v>47125099.519999996</v>
          </cell>
          <cell r="D39">
            <v>23272890.140000008</v>
          </cell>
          <cell r="E39">
            <v>16168217.690000013</v>
          </cell>
          <cell r="F39">
            <v>28880833.390000001</v>
          </cell>
          <cell r="G39">
            <v>116963961.38999996</v>
          </cell>
          <cell r="H39">
            <v>16369992.990000002</v>
          </cell>
          <cell r="I39">
            <v>4658389.040000001</v>
          </cell>
          <cell r="J39">
            <v>24740.19</v>
          </cell>
          <cell r="K39">
            <v>949561.60000000021</v>
          </cell>
          <cell r="L39">
            <v>54366510.600000009</v>
          </cell>
          <cell r="M39">
            <v>13370955.329999998</v>
          </cell>
          <cell r="N39">
            <v>110621510.68000001</v>
          </cell>
          <cell r="O39">
            <v>13599.730000000001</v>
          </cell>
          <cell r="P39">
            <v>2142.1</v>
          </cell>
          <cell r="Q39">
            <v>9714455.5200000014</v>
          </cell>
          <cell r="R39">
            <v>4052600.0400000005</v>
          </cell>
          <cell r="S39">
            <v>8496823.2799999993</v>
          </cell>
        </row>
        <row r="40">
          <cell r="A40">
            <v>38</v>
          </cell>
          <cell r="B40">
            <v>17630917.080000002</v>
          </cell>
          <cell r="C40">
            <v>47971481.529999994</v>
          </cell>
          <cell r="D40">
            <v>23906775.31000001</v>
          </cell>
          <cell r="E40">
            <v>16225873.350000013</v>
          </cell>
          <cell r="F40">
            <v>29513865.23</v>
          </cell>
          <cell r="G40">
            <v>118869271.16999996</v>
          </cell>
          <cell r="H40">
            <v>16523967.040000003</v>
          </cell>
          <cell r="I40">
            <v>4696926.7500000009</v>
          </cell>
          <cell r="J40">
            <v>24740.19</v>
          </cell>
          <cell r="K40">
            <v>968607.67000000016</v>
          </cell>
          <cell r="L40">
            <v>56271562.390000008</v>
          </cell>
          <cell r="M40">
            <v>13812927.579999998</v>
          </cell>
          <cell r="N40">
            <v>113679770.56</v>
          </cell>
          <cell r="O40">
            <v>13599.730000000001</v>
          </cell>
          <cell r="P40">
            <v>2142.1</v>
          </cell>
          <cell r="Q40">
            <v>10096052.590000002</v>
          </cell>
          <cell r="R40">
            <v>4052600.0400000005</v>
          </cell>
          <cell r="S40">
            <v>8670268</v>
          </cell>
        </row>
        <row r="41">
          <cell r="A41">
            <v>39</v>
          </cell>
          <cell r="B41">
            <v>18027236.850000001</v>
          </cell>
          <cell r="C41">
            <v>48801547.549999997</v>
          </cell>
          <cell r="D41">
            <v>24478928.070000011</v>
          </cell>
          <cell r="E41">
            <v>16304603.680000013</v>
          </cell>
          <cell r="F41">
            <v>29830357.140000001</v>
          </cell>
          <cell r="G41">
            <v>120547084.28999996</v>
          </cell>
          <cell r="H41">
            <v>16602944.190000003</v>
          </cell>
          <cell r="I41">
            <v>4716676.7800000012</v>
          </cell>
          <cell r="J41">
            <v>24740.19</v>
          </cell>
          <cell r="K41">
            <v>988135.4700000002</v>
          </cell>
          <cell r="L41">
            <v>57816100.280000009</v>
          </cell>
          <cell r="M41">
            <v>14129561.619999997</v>
          </cell>
          <cell r="N41">
            <v>115929349.92</v>
          </cell>
          <cell r="O41">
            <v>13599.730000000001</v>
          </cell>
          <cell r="P41">
            <v>2142.1</v>
          </cell>
          <cell r="Q41">
            <v>10331947.920000002</v>
          </cell>
          <cell r="R41">
            <v>4052600.0400000005</v>
          </cell>
          <cell r="S41">
            <v>8848523.8100000005</v>
          </cell>
        </row>
        <row r="42">
          <cell r="A42">
            <v>40</v>
          </cell>
          <cell r="B42">
            <v>18674685.860000003</v>
          </cell>
          <cell r="C42">
            <v>50212209.119999997</v>
          </cell>
          <cell r="D42">
            <v>25511739.370000012</v>
          </cell>
          <cell r="E42">
            <v>16425533.200000012</v>
          </cell>
          <cell r="F42">
            <v>31365043.240000002</v>
          </cell>
          <cell r="G42">
            <v>123249771.95999996</v>
          </cell>
          <cell r="H42">
            <v>16825347.560000002</v>
          </cell>
          <cell r="I42">
            <v>4817489.1700000009</v>
          </cell>
          <cell r="J42">
            <v>24740.19</v>
          </cell>
          <cell r="K42">
            <v>1008135.4700000002</v>
          </cell>
          <cell r="L42">
            <v>65931660.150000006</v>
          </cell>
          <cell r="M42">
            <v>14433280.309999997</v>
          </cell>
          <cell r="N42">
            <v>119888432.81</v>
          </cell>
          <cell r="O42">
            <v>13599.730000000001</v>
          </cell>
          <cell r="P42">
            <v>2142.1</v>
          </cell>
          <cell r="Q42">
            <v>14105270.910000002</v>
          </cell>
          <cell r="R42">
            <v>4113320.1900000004</v>
          </cell>
          <cell r="S42">
            <v>11456843.100000001</v>
          </cell>
        </row>
        <row r="43">
          <cell r="A43">
            <v>41</v>
          </cell>
          <cell r="B43">
            <v>19338074.120000005</v>
          </cell>
          <cell r="C43">
            <v>51144877.729999997</v>
          </cell>
          <cell r="D43">
            <v>26427258.410000011</v>
          </cell>
          <cell r="E43">
            <v>16487672.840000013</v>
          </cell>
          <cell r="F43">
            <v>32275291.190000001</v>
          </cell>
          <cell r="G43">
            <v>125346475.04999997</v>
          </cell>
          <cell r="H43">
            <v>17201223.400000002</v>
          </cell>
          <cell r="I43">
            <v>4859305.6100000013</v>
          </cell>
          <cell r="J43">
            <v>24740.19</v>
          </cell>
          <cell r="K43">
            <v>1049463.2100000002</v>
          </cell>
          <cell r="L43">
            <v>71464716.440000013</v>
          </cell>
          <cell r="M43">
            <v>14765828.359999998</v>
          </cell>
          <cell r="N43">
            <v>126405023.08</v>
          </cell>
          <cell r="O43">
            <v>13599.730000000001</v>
          </cell>
          <cell r="P43">
            <v>2142.1</v>
          </cell>
          <cell r="Q43">
            <v>14539158.610000001</v>
          </cell>
          <cell r="R43">
            <v>4134150.5100000002</v>
          </cell>
          <cell r="S43">
            <v>11768140.190000001</v>
          </cell>
        </row>
        <row r="44">
          <cell r="A44">
            <v>42</v>
          </cell>
          <cell r="B44">
            <v>19996156.260000005</v>
          </cell>
          <cell r="C44">
            <v>52120534.799999997</v>
          </cell>
          <cell r="D44">
            <v>27235169.760000013</v>
          </cell>
          <cell r="E44">
            <v>16551897.880000012</v>
          </cell>
          <cell r="F44">
            <v>32911067.02</v>
          </cell>
          <cell r="G44">
            <v>127235955.50999996</v>
          </cell>
          <cell r="H44">
            <v>17477256.910000004</v>
          </cell>
          <cell r="I44">
            <v>4880573.370000001</v>
          </cell>
          <cell r="J44">
            <v>24740.19</v>
          </cell>
          <cell r="K44">
            <v>1049463.2100000002</v>
          </cell>
          <cell r="L44">
            <v>75410960.420000017</v>
          </cell>
          <cell r="M44">
            <v>15064013.079999998</v>
          </cell>
          <cell r="N44">
            <v>132568729.03999999</v>
          </cell>
          <cell r="O44">
            <v>13599.730000000001</v>
          </cell>
          <cell r="P44">
            <v>2142.1</v>
          </cell>
          <cell r="Q44">
            <v>15129985.57</v>
          </cell>
          <cell r="R44">
            <v>4134150.5100000002</v>
          </cell>
          <cell r="S44">
            <v>12000133.880000001</v>
          </cell>
        </row>
        <row r="45">
          <cell r="A45">
            <v>43</v>
          </cell>
          <cell r="B45">
            <v>20322089.620000005</v>
          </cell>
          <cell r="C45">
            <v>52858697.879999995</v>
          </cell>
          <cell r="D45">
            <v>27864883.600000013</v>
          </cell>
          <cell r="E45">
            <v>16595422.910000011</v>
          </cell>
          <cell r="F45">
            <v>33389760.190000001</v>
          </cell>
          <cell r="G45">
            <v>129062607.32999995</v>
          </cell>
          <cell r="H45">
            <v>17759796.080000006</v>
          </cell>
          <cell r="I45">
            <v>4880573.370000001</v>
          </cell>
          <cell r="J45">
            <v>24740.19</v>
          </cell>
          <cell r="K45">
            <v>1049463.2100000002</v>
          </cell>
          <cell r="L45">
            <v>78216154.090000018</v>
          </cell>
          <cell r="M45">
            <v>15477889.689999998</v>
          </cell>
          <cell r="N45">
            <v>144432703.45999998</v>
          </cell>
          <cell r="O45">
            <v>13599.730000000001</v>
          </cell>
          <cell r="P45">
            <v>2142.1</v>
          </cell>
          <cell r="Q45">
            <v>15346911.93</v>
          </cell>
          <cell r="R45">
            <v>4134150.5100000002</v>
          </cell>
          <cell r="S45">
            <v>12217541.040000001</v>
          </cell>
        </row>
        <row r="46">
          <cell r="A46">
            <v>44</v>
          </cell>
          <cell r="B46">
            <v>20767153.690000005</v>
          </cell>
          <cell r="C46">
            <v>53503785.269999996</v>
          </cell>
          <cell r="D46">
            <v>28509796.280000012</v>
          </cell>
          <cell r="E46">
            <v>16661543.900000012</v>
          </cell>
          <cell r="F46">
            <v>34145840.57</v>
          </cell>
          <cell r="G46">
            <v>130751890.72999996</v>
          </cell>
          <cell r="H46">
            <v>18183286.570000004</v>
          </cell>
          <cell r="I46">
            <v>4880573.370000001</v>
          </cell>
          <cell r="J46">
            <v>24740.19</v>
          </cell>
          <cell r="K46">
            <v>1071863.2100000002</v>
          </cell>
          <cell r="L46">
            <v>80818048.020000026</v>
          </cell>
          <cell r="M46">
            <v>15633760.269999998</v>
          </cell>
          <cell r="N46">
            <v>148310010.95999998</v>
          </cell>
          <cell r="O46">
            <v>13599.730000000001</v>
          </cell>
          <cell r="P46">
            <v>2142.1</v>
          </cell>
          <cell r="Q46">
            <v>15945550.789999999</v>
          </cell>
          <cell r="R46">
            <v>4134150.5100000002</v>
          </cell>
          <cell r="S46">
            <v>12660882.420000002</v>
          </cell>
        </row>
        <row r="47">
          <cell r="A47">
            <v>45</v>
          </cell>
          <cell r="B47">
            <v>21153786.940000005</v>
          </cell>
          <cell r="C47">
            <v>54231949.469999999</v>
          </cell>
          <cell r="D47">
            <v>29147029.810000014</v>
          </cell>
          <cell r="E47">
            <v>16752937.700000012</v>
          </cell>
          <cell r="F47">
            <v>34759223.520000003</v>
          </cell>
          <cell r="G47">
            <v>132342224.30999996</v>
          </cell>
          <cell r="H47">
            <v>18409523.590000004</v>
          </cell>
          <cell r="I47">
            <v>4880573.370000001</v>
          </cell>
          <cell r="J47">
            <v>24740.19</v>
          </cell>
          <cell r="K47">
            <v>1094368.8400000001</v>
          </cell>
          <cell r="L47">
            <v>82684870.37000002</v>
          </cell>
          <cell r="M47">
            <v>15952007.749999998</v>
          </cell>
          <cell r="N47">
            <v>150649933.06999999</v>
          </cell>
          <cell r="O47">
            <v>13599.730000000001</v>
          </cell>
          <cell r="P47">
            <v>2142.1</v>
          </cell>
          <cell r="Q47">
            <v>16126951.039999999</v>
          </cell>
          <cell r="R47">
            <v>4134150.5100000002</v>
          </cell>
          <cell r="S47">
            <v>12820533.960000001</v>
          </cell>
        </row>
        <row r="48">
          <cell r="A48">
            <v>46</v>
          </cell>
          <cell r="B48">
            <v>21501666.640000004</v>
          </cell>
          <cell r="C48">
            <v>54881443.979999997</v>
          </cell>
          <cell r="D48">
            <v>29682181.330000013</v>
          </cell>
          <cell r="E48">
            <v>16799382.45000001</v>
          </cell>
          <cell r="F48">
            <v>35547771.700000003</v>
          </cell>
          <cell r="G48">
            <v>134249224.70999995</v>
          </cell>
          <cell r="H48">
            <v>18873819.870000005</v>
          </cell>
          <cell r="I48">
            <v>4880573.370000001</v>
          </cell>
          <cell r="J48">
            <v>24740.19</v>
          </cell>
          <cell r="K48">
            <v>1094368.8400000001</v>
          </cell>
          <cell r="L48">
            <v>84847171.990000024</v>
          </cell>
          <cell r="M48">
            <v>16138322.049999999</v>
          </cell>
          <cell r="N48">
            <v>152528653.37</v>
          </cell>
          <cell r="O48">
            <v>13599.730000000001</v>
          </cell>
          <cell r="P48">
            <v>2142.1</v>
          </cell>
          <cell r="Q48">
            <v>16635936.739999998</v>
          </cell>
          <cell r="R48">
            <v>4157295.2800000003</v>
          </cell>
          <cell r="S48">
            <v>13168405.100000001</v>
          </cell>
        </row>
        <row r="49">
          <cell r="A49">
            <v>47</v>
          </cell>
          <cell r="B49">
            <v>21976437.270000003</v>
          </cell>
          <cell r="C49">
            <v>55618100</v>
          </cell>
          <cell r="D49">
            <v>30205232.950000014</v>
          </cell>
          <cell r="E49">
            <v>16918222.230000012</v>
          </cell>
          <cell r="F49">
            <v>35950806.760000005</v>
          </cell>
          <cell r="G49">
            <v>135602621.72999996</v>
          </cell>
          <cell r="H49">
            <v>19135226.100000005</v>
          </cell>
          <cell r="I49">
            <v>4927930.9700000007</v>
          </cell>
          <cell r="J49">
            <v>24740.19</v>
          </cell>
          <cell r="K49">
            <v>1094368.8400000001</v>
          </cell>
          <cell r="L49">
            <v>86723419.680000022</v>
          </cell>
          <cell r="M49">
            <v>16470461.719999999</v>
          </cell>
          <cell r="N49">
            <v>154689120.44</v>
          </cell>
          <cell r="O49">
            <v>13599.730000000001</v>
          </cell>
          <cell r="P49">
            <v>2142.1</v>
          </cell>
          <cell r="Q49">
            <v>16897043.41</v>
          </cell>
          <cell r="R49">
            <v>4157295.2800000003</v>
          </cell>
          <cell r="S49">
            <v>13405865.610000001</v>
          </cell>
        </row>
        <row r="50">
          <cell r="A50">
            <v>48</v>
          </cell>
          <cell r="B50">
            <v>22291023.640000004</v>
          </cell>
          <cell r="C50">
            <v>56271532.5</v>
          </cell>
          <cell r="D50">
            <v>30810155.830000013</v>
          </cell>
          <cell r="E50">
            <v>16942441.660000011</v>
          </cell>
          <cell r="F50">
            <v>36556275.070000008</v>
          </cell>
          <cell r="G50">
            <v>137104146.37999997</v>
          </cell>
          <cell r="H50">
            <v>19450383.840000004</v>
          </cell>
          <cell r="I50">
            <v>4976746.2100000009</v>
          </cell>
          <cell r="J50">
            <v>24740.19</v>
          </cell>
          <cell r="K50">
            <v>1118668.8400000001</v>
          </cell>
          <cell r="L50">
            <v>89025114.410000026</v>
          </cell>
          <cell r="M50">
            <v>16785652.640000001</v>
          </cell>
          <cell r="N50">
            <v>157138985.94999999</v>
          </cell>
          <cell r="O50">
            <v>13599.730000000001</v>
          </cell>
          <cell r="P50">
            <v>2142.1</v>
          </cell>
          <cell r="Q50">
            <v>17283881.600000001</v>
          </cell>
          <cell r="R50">
            <v>4157295.2800000003</v>
          </cell>
          <cell r="S50">
            <v>13551000.600000001</v>
          </cell>
        </row>
        <row r="51">
          <cell r="A51">
            <v>49</v>
          </cell>
          <cell r="B51">
            <v>22538423.200000003</v>
          </cell>
          <cell r="C51">
            <v>56915310.119999997</v>
          </cell>
          <cell r="D51">
            <v>31551864.040000014</v>
          </cell>
          <cell r="E51">
            <v>16967383.710000012</v>
          </cell>
          <cell r="F51">
            <v>37124663.210000008</v>
          </cell>
          <cell r="G51">
            <v>137920096.80999997</v>
          </cell>
          <cell r="H51">
            <v>19574110.030000005</v>
          </cell>
          <cell r="I51">
            <v>5001456.9300000006</v>
          </cell>
          <cell r="J51">
            <v>24740.19</v>
          </cell>
          <cell r="K51">
            <v>1143485.2100000002</v>
          </cell>
          <cell r="L51">
            <v>90633147.690000027</v>
          </cell>
          <cell r="M51">
            <v>16959337.350000001</v>
          </cell>
          <cell r="N51">
            <v>158548124.23999998</v>
          </cell>
          <cell r="O51">
            <v>13599.730000000001</v>
          </cell>
          <cell r="P51">
            <v>2142.1</v>
          </cell>
          <cell r="Q51">
            <v>17383351.790000003</v>
          </cell>
          <cell r="R51">
            <v>4157295.2800000003</v>
          </cell>
          <cell r="S51">
            <v>13575524.860000001</v>
          </cell>
        </row>
        <row r="52">
          <cell r="A52">
            <v>50</v>
          </cell>
          <cell r="B52">
            <v>22765789.130000003</v>
          </cell>
          <cell r="C52">
            <v>57848496.140000001</v>
          </cell>
          <cell r="D52">
            <v>32207336.180000015</v>
          </cell>
          <cell r="E52">
            <v>16967383.710000012</v>
          </cell>
          <cell r="F52">
            <v>38234280.160000011</v>
          </cell>
          <cell r="G52">
            <v>139736872.60999998</v>
          </cell>
          <cell r="H52">
            <v>19725668.430000003</v>
          </cell>
          <cell r="I52">
            <v>5001456.9300000006</v>
          </cell>
          <cell r="J52">
            <v>24740.19</v>
          </cell>
          <cell r="K52">
            <v>1243876.2500000002</v>
          </cell>
          <cell r="L52">
            <v>94391907.620000035</v>
          </cell>
          <cell r="M52">
            <v>17464142.68</v>
          </cell>
          <cell r="N52">
            <v>160865085.78999999</v>
          </cell>
          <cell r="O52">
            <v>13599.730000000001</v>
          </cell>
          <cell r="P52">
            <v>2142.1</v>
          </cell>
          <cell r="Q52">
            <v>21144872.860000003</v>
          </cell>
          <cell r="R52">
            <v>4182381.5900000003</v>
          </cell>
          <cell r="S52">
            <v>20272588.390000001</v>
          </cell>
        </row>
        <row r="53">
          <cell r="A53">
            <v>51</v>
          </cell>
          <cell r="B53">
            <v>23436096.670000002</v>
          </cell>
          <cell r="C53">
            <v>58621563.380000003</v>
          </cell>
          <cell r="D53">
            <v>32775234.020000014</v>
          </cell>
          <cell r="E53">
            <v>16967383.710000012</v>
          </cell>
          <cell r="F53">
            <v>38697028.770000011</v>
          </cell>
          <cell r="G53">
            <v>141152858.60999998</v>
          </cell>
          <cell r="H53">
            <v>19854149.700000003</v>
          </cell>
          <cell r="I53">
            <v>5001456.9300000006</v>
          </cell>
          <cell r="J53">
            <v>24740.19</v>
          </cell>
          <cell r="K53">
            <v>1269380.9800000002</v>
          </cell>
          <cell r="L53">
            <v>98073069.830000028</v>
          </cell>
          <cell r="M53">
            <v>17824533.43</v>
          </cell>
          <cell r="N53">
            <v>162462770.82999998</v>
          </cell>
          <cell r="O53">
            <v>13599.730000000001</v>
          </cell>
          <cell r="P53">
            <v>2142.1</v>
          </cell>
          <cell r="Q53">
            <v>21530395.280000005</v>
          </cell>
          <cell r="R53">
            <v>4182381.5900000003</v>
          </cell>
          <cell r="S53">
            <v>20838512.800000001</v>
          </cell>
        </row>
        <row r="54">
          <cell r="A54">
            <v>52</v>
          </cell>
          <cell r="B54">
            <v>23854964.700000003</v>
          </cell>
          <cell r="C54">
            <v>59487845.650000006</v>
          </cell>
          <cell r="D54">
            <v>33352208.590000015</v>
          </cell>
          <cell r="E54">
            <v>16967383.710000012</v>
          </cell>
          <cell r="F54">
            <v>39194011.320000008</v>
          </cell>
          <cell r="G54">
            <v>142701002.44</v>
          </cell>
          <cell r="H54">
            <v>20038150.700000003</v>
          </cell>
          <cell r="I54">
            <v>5001456.9300000006</v>
          </cell>
          <cell r="J54">
            <v>24740.19</v>
          </cell>
          <cell r="K54">
            <v>1295499.1700000002</v>
          </cell>
          <cell r="L54">
            <v>101325488.63000003</v>
          </cell>
          <cell r="M54">
            <v>18087428.710000001</v>
          </cell>
          <cell r="N54">
            <v>164457351.78999999</v>
          </cell>
          <cell r="O54">
            <v>13599.730000000001</v>
          </cell>
          <cell r="P54">
            <v>2142.1</v>
          </cell>
          <cell r="Q54">
            <v>21948131.480000004</v>
          </cell>
          <cell r="R54">
            <v>4208593.62</v>
          </cell>
          <cell r="S54">
            <v>21675619.25</v>
          </cell>
        </row>
        <row r="55">
          <cell r="A55">
            <v>53</v>
          </cell>
          <cell r="B55">
            <v>24256591.970000003</v>
          </cell>
          <cell r="C55">
            <v>59915456.560000002</v>
          </cell>
          <cell r="D55">
            <v>33995086.940000013</v>
          </cell>
          <cell r="E55">
            <v>16967383.710000012</v>
          </cell>
          <cell r="F55">
            <v>39701834.49000001</v>
          </cell>
          <cell r="G55">
            <v>143984158.88999999</v>
          </cell>
          <cell r="H55">
            <v>20358723.760000002</v>
          </cell>
          <cell r="I55">
            <v>5001456.9300000006</v>
          </cell>
          <cell r="J55">
            <v>24740.19</v>
          </cell>
          <cell r="K55">
            <v>1349155.4500000002</v>
          </cell>
          <cell r="L55">
            <v>103436916.73000002</v>
          </cell>
          <cell r="M55">
            <v>18274619.710000001</v>
          </cell>
          <cell r="N55">
            <v>166842766.13999999</v>
          </cell>
          <cell r="O55">
            <v>13599.730000000001</v>
          </cell>
          <cell r="P55">
            <v>2142.1</v>
          </cell>
          <cell r="Q55">
            <v>22162367.660000004</v>
          </cell>
          <cell r="R55">
            <v>4208593.62</v>
          </cell>
          <cell r="S55">
            <v>21916195.59</v>
          </cell>
        </row>
        <row r="56">
          <cell r="A56">
            <v>54</v>
          </cell>
          <cell r="B56">
            <v>24720287.760000002</v>
          </cell>
          <cell r="C56">
            <v>60487724.289999999</v>
          </cell>
          <cell r="D56">
            <v>34403347.030000016</v>
          </cell>
          <cell r="E56">
            <v>16994843.140000012</v>
          </cell>
          <cell r="F56">
            <v>40327622.400000006</v>
          </cell>
          <cell r="G56">
            <v>145401693.95999998</v>
          </cell>
          <cell r="H56">
            <v>20685557.540000003</v>
          </cell>
          <cell r="I56">
            <v>5028523.8100000005</v>
          </cell>
          <cell r="J56">
            <v>24740.19</v>
          </cell>
          <cell r="K56">
            <v>1349155.4500000002</v>
          </cell>
          <cell r="L56">
            <v>105125887.59000002</v>
          </cell>
          <cell r="M56">
            <v>18656077.130000003</v>
          </cell>
          <cell r="N56">
            <v>169237686.97</v>
          </cell>
          <cell r="O56">
            <v>13599.730000000001</v>
          </cell>
          <cell r="P56">
            <v>2142.1</v>
          </cell>
          <cell r="Q56">
            <v>22433424.370000005</v>
          </cell>
          <cell r="R56">
            <v>4208593.62</v>
          </cell>
          <cell r="S56">
            <v>22704624.379999999</v>
          </cell>
        </row>
        <row r="57">
          <cell r="A57">
            <v>55</v>
          </cell>
          <cell r="B57">
            <v>24970109.130000003</v>
          </cell>
          <cell r="C57">
            <v>61041898.549999997</v>
          </cell>
          <cell r="D57">
            <v>34985286.320000015</v>
          </cell>
          <cell r="E57">
            <v>16994843.140000012</v>
          </cell>
          <cell r="F57">
            <v>40938001.840000004</v>
          </cell>
          <cell r="G57">
            <v>146760428.14999998</v>
          </cell>
          <cell r="H57">
            <v>20907453.410000004</v>
          </cell>
          <cell r="I57">
            <v>5056045.5900000008</v>
          </cell>
          <cell r="J57">
            <v>24740.19</v>
          </cell>
          <cell r="K57">
            <v>1349155.4500000002</v>
          </cell>
          <cell r="L57">
            <v>106927860.27000003</v>
          </cell>
          <cell r="M57">
            <v>18739400.750000004</v>
          </cell>
          <cell r="N57">
            <v>170957364.05000001</v>
          </cell>
          <cell r="O57">
            <v>13599.730000000001</v>
          </cell>
          <cell r="P57">
            <v>2142.1</v>
          </cell>
          <cell r="Q57">
            <v>22654627.420000006</v>
          </cell>
          <cell r="R57">
            <v>4208593.62</v>
          </cell>
          <cell r="S57">
            <v>23091866.18</v>
          </cell>
        </row>
        <row r="58">
          <cell r="A58">
            <v>56</v>
          </cell>
          <cell r="B58">
            <v>25280887.000000004</v>
          </cell>
          <cell r="C58">
            <v>61549530.140000001</v>
          </cell>
          <cell r="D58">
            <v>35381165.170000017</v>
          </cell>
          <cell r="E58">
            <v>16994843.140000012</v>
          </cell>
          <cell r="F58">
            <v>41388770.840000004</v>
          </cell>
          <cell r="G58">
            <v>148031106.17999998</v>
          </cell>
          <cell r="H58">
            <v>21161227.650000002</v>
          </cell>
          <cell r="I58">
            <v>5084078.4400000004</v>
          </cell>
          <cell r="J58">
            <v>24740.19</v>
          </cell>
          <cell r="K58">
            <v>1349155.4500000002</v>
          </cell>
          <cell r="L58">
            <v>108481886.57000002</v>
          </cell>
          <cell r="M58">
            <v>19305270.220000003</v>
          </cell>
          <cell r="N58">
            <v>172482950.97</v>
          </cell>
          <cell r="O58">
            <v>13599.730000000001</v>
          </cell>
          <cell r="P58">
            <v>2142.1</v>
          </cell>
          <cell r="Q58">
            <v>23302250.330000006</v>
          </cell>
          <cell r="R58">
            <v>4208593.62</v>
          </cell>
          <cell r="S58">
            <v>23486668.030000001</v>
          </cell>
        </row>
        <row r="59">
          <cell r="A59">
            <v>57</v>
          </cell>
          <cell r="B59">
            <v>25626343.570000004</v>
          </cell>
          <cell r="C59">
            <v>61866039.280000001</v>
          </cell>
          <cell r="D59">
            <v>35927894.670000017</v>
          </cell>
          <cell r="E59">
            <v>16994843.140000012</v>
          </cell>
          <cell r="F59">
            <v>41819406.160000004</v>
          </cell>
          <cell r="G59">
            <v>149296280.33999997</v>
          </cell>
          <cell r="H59">
            <v>21333210.140000001</v>
          </cell>
          <cell r="I59">
            <v>5141226.5100000007</v>
          </cell>
          <cell r="J59">
            <v>24740.19</v>
          </cell>
          <cell r="K59">
            <v>1377655.4500000002</v>
          </cell>
          <cell r="L59">
            <v>110293827.29000002</v>
          </cell>
          <cell r="M59">
            <v>19621432.340000004</v>
          </cell>
          <cell r="N59">
            <v>174005698.33000001</v>
          </cell>
          <cell r="O59">
            <v>13599.730000000001</v>
          </cell>
          <cell r="P59">
            <v>2142.1</v>
          </cell>
          <cell r="Q59">
            <v>23503405.630000006</v>
          </cell>
          <cell r="R59">
            <v>4208593.62</v>
          </cell>
          <cell r="S59">
            <v>23832148.580000002</v>
          </cell>
        </row>
        <row r="60">
          <cell r="A60">
            <v>58</v>
          </cell>
          <cell r="B60">
            <v>25773072.490000006</v>
          </cell>
          <cell r="C60">
            <v>62626618.009999998</v>
          </cell>
          <cell r="D60">
            <v>36425211.930000015</v>
          </cell>
          <cell r="E60">
            <v>16994843.140000012</v>
          </cell>
          <cell r="F60">
            <v>42402783.290000007</v>
          </cell>
          <cell r="G60">
            <v>150172922.36999997</v>
          </cell>
          <cell r="H60">
            <v>21508531.900000002</v>
          </cell>
          <cell r="I60">
            <v>5141226.5100000007</v>
          </cell>
          <cell r="J60">
            <v>24740.19</v>
          </cell>
          <cell r="K60">
            <v>1407072.6500000001</v>
          </cell>
          <cell r="L60">
            <v>111902536.92000002</v>
          </cell>
          <cell r="M60">
            <v>19738751.190000005</v>
          </cell>
          <cell r="N60">
            <v>175584998.70000002</v>
          </cell>
          <cell r="O60">
            <v>13599.730000000001</v>
          </cell>
          <cell r="P60">
            <v>2142.1</v>
          </cell>
          <cell r="Q60">
            <v>23736459.800000008</v>
          </cell>
          <cell r="R60">
            <v>4208593.62</v>
          </cell>
          <cell r="S60">
            <v>24269803.750000004</v>
          </cell>
        </row>
        <row r="61">
          <cell r="A61">
            <v>59</v>
          </cell>
          <cell r="B61">
            <v>25921709.860000007</v>
          </cell>
          <cell r="C61">
            <v>63043703.419999994</v>
          </cell>
          <cell r="D61">
            <v>36812350.580000013</v>
          </cell>
          <cell r="E61">
            <v>17024423.740000013</v>
          </cell>
          <cell r="F61">
            <v>42818799.770000003</v>
          </cell>
          <cell r="G61">
            <v>151272871.04999998</v>
          </cell>
          <cell r="H61">
            <v>21686235.020000003</v>
          </cell>
          <cell r="I61">
            <v>5141226.5100000007</v>
          </cell>
          <cell r="J61">
            <v>24740.19</v>
          </cell>
          <cell r="K61">
            <v>1407072.6500000001</v>
          </cell>
          <cell r="L61">
            <v>113479050.19000001</v>
          </cell>
          <cell r="M61">
            <v>20125141.690000005</v>
          </cell>
          <cell r="N61">
            <v>176715207.30000001</v>
          </cell>
          <cell r="O61">
            <v>13599.730000000001</v>
          </cell>
          <cell r="P61">
            <v>2142.1</v>
          </cell>
          <cell r="Q61">
            <v>23944028.22000001</v>
          </cell>
          <cell r="R61">
            <v>4208593.62</v>
          </cell>
          <cell r="S61">
            <v>24537974.280000005</v>
          </cell>
        </row>
        <row r="62">
          <cell r="A62">
            <v>60</v>
          </cell>
          <cell r="B62">
            <v>26314603.520000007</v>
          </cell>
          <cell r="C62">
            <v>64221899.189999998</v>
          </cell>
          <cell r="D62">
            <v>37294966.20000001</v>
          </cell>
          <cell r="E62">
            <v>17054705.150000013</v>
          </cell>
          <cell r="F62">
            <v>43995916.170000002</v>
          </cell>
          <cell r="G62">
            <v>152783976.76999998</v>
          </cell>
          <cell r="H62">
            <v>21777281.400000002</v>
          </cell>
          <cell r="I62">
            <v>5141226.5100000007</v>
          </cell>
          <cell r="J62">
            <v>24740.19</v>
          </cell>
          <cell r="K62">
            <v>1437400.2200000002</v>
          </cell>
          <cell r="L62">
            <v>117167870.89000002</v>
          </cell>
          <cell r="M62">
            <v>20638858.450000007</v>
          </cell>
          <cell r="N62">
            <v>179219602.14000002</v>
          </cell>
          <cell r="O62">
            <v>13599.730000000001</v>
          </cell>
          <cell r="P62">
            <v>2142.1</v>
          </cell>
          <cell r="Q62">
            <v>27192013.88000001</v>
          </cell>
          <cell r="R62">
            <v>4268595.62</v>
          </cell>
          <cell r="S62">
            <v>28568105.600000005</v>
          </cell>
        </row>
        <row r="63">
          <cell r="A63">
            <v>61</v>
          </cell>
          <cell r="B63">
            <v>26714366.680000007</v>
          </cell>
          <cell r="C63">
            <v>65020546.32</v>
          </cell>
          <cell r="D63">
            <v>37725565.090000011</v>
          </cell>
          <cell r="E63">
            <v>17116100.420000013</v>
          </cell>
          <cell r="F63">
            <v>44641028.57</v>
          </cell>
          <cell r="G63">
            <v>153828587.63999999</v>
          </cell>
          <cell r="H63">
            <v>21993274.890000001</v>
          </cell>
          <cell r="I63">
            <v>5141226.5100000007</v>
          </cell>
          <cell r="J63">
            <v>24740.19</v>
          </cell>
          <cell r="K63">
            <v>1437400.2200000002</v>
          </cell>
          <cell r="L63">
            <v>122146142.58000001</v>
          </cell>
          <cell r="M63">
            <v>20731011.360000007</v>
          </cell>
          <cell r="N63">
            <v>181001351.23000002</v>
          </cell>
          <cell r="O63">
            <v>13599.730000000001</v>
          </cell>
          <cell r="P63">
            <v>2142.1</v>
          </cell>
          <cell r="Q63">
            <v>27745277.65000001</v>
          </cell>
          <cell r="R63">
            <v>4268595.62</v>
          </cell>
          <cell r="S63">
            <v>28906579.760000005</v>
          </cell>
        </row>
        <row r="64">
          <cell r="A64">
            <v>62</v>
          </cell>
          <cell r="B64">
            <v>27308781.830000006</v>
          </cell>
          <cell r="C64">
            <v>65802479.75</v>
          </cell>
          <cell r="D64">
            <v>38413056.970000014</v>
          </cell>
          <cell r="E64">
            <v>17116100.420000013</v>
          </cell>
          <cell r="F64">
            <v>45233736.590000004</v>
          </cell>
          <cell r="G64">
            <v>155139893.51999998</v>
          </cell>
          <cell r="H64">
            <v>22274571.030000001</v>
          </cell>
          <cell r="I64">
            <v>5141226.5100000007</v>
          </cell>
          <cell r="J64">
            <v>24740.19</v>
          </cell>
          <cell r="K64">
            <v>1437400.2200000002</v>
          </cell>
          <cell r="L64">
            <v>124987423.66000001</v>
          </cell>
          <cell r="M64">
            <v>20918517.100000005</v>
          </cell>
          <cell r="N64">
            <v>182282493.37</v>
          </cell>
          <cell r="O64">
            <v>13599.730000000001</v>
          </cell>
          <cell r="P64">
            <v>2142.1</v>
          </cell>
          <cell r="Q64">
            <v>28399726.600000009</v>
          </cell>
          <cell r="R64">
            <v>4268595.62</v>
          </cell>
          <cell r="S64">
            <v>29405790.600000005</v>
          </cell>
        </row>
        <row r="65">
          <cell r="A65">
            <v>63</v>
          </cell>
          <cell r="B65">
            <v>27754181.800000004</v>
          </cell>
          <cell r="C65">
            <v>66468910.600000001</v>
          </cell>
          <cell r="D65">
            <v>39014843.300000012</v>
          </cell>
          <cell r="E65">
            <v>17147839.070000011</v>
          </cell>
          <cell r="F65">
            <v>45519616.360000007</v>
          </cell>
          <cell r="G65">
            <v>156506044.63999999</v>
          </cell>
          <cell r="H65">
            <v>22464794.27</v>
          </cell>
          <cell r="I65">
            <v>5141226.5100000007</v>
          </cell>
          <cell r="J65">
            <v>24740.19</v>
          </cell>
          <cell r="K65">
            <v>1469143.6700000002</v>
          </cell>
          <cell r="L65">
            <v>127365728.82000001</v>
          </cell>
          <cell r="M65">
            <v>21139769.750000004</v>
          </cell>
          <cell r="N65">
            <v>183902891.13</v>
          </cell>
          <cell r="O65">
            <v>13599.730000000001</v>
          </cell>
          <cell r="P65">
            <v>2142.1</v>
          </cell>
          <cell r="Q65">
            <v>28812068.120000008</v>
          </cell>
          <cell r="R65">
            <v>4268595.62</v>
          </cell>
          <cell r="S65">
            <v>29628094.690000005</v>
          </cell>
        </row>
        <row r="66">
          <cell r="A66">
            <v>64</v>
          </cell>
          <cell r="B66">
            <v>28076105.750000004</v>
          </cell>
          <cell r="C66">
            <v>67178553.739999995</v>
          </cell>
          <cell r="D66">
            <v>39756245.120000012</v>
          </cell>
          <cell r="E66">
            <v>17179947.930000011</v>
          </cell>
          <cell r="F66">
            <v>46067202.640000008</v>
          </cell>
          <cell r="G66">
            <v>157342243.54999998</v>
          </cell>
          <cell r="H66">
            <v>22561562.48</v>
          </cell>
          <cell r="I66">
            <v>5141226.5100000007</v>
          </cell>
          <cell r="J66">
            <v>24740.19</v>
          </cell>
          <cell r="K66">
            <v>1533676.59</v>
          </cell>
          <cell r="L66">
            <v>128976390.49000001</v>
          </cell>
          <cell r="M66">
            <v>21461970.300000004</v>
          </cell>
          <cell r="N66">
            <v>185257492.49000001</v>
          </cell>
          <cell r="O66">
            <v>13599.730000000001</v>
          </cell>
          <cell r="P66">
            <v>2142.1</v>
          </cell>
          <cell r="Q66">
            <v>29422413.730000008</v>
          </cell>
          <cell r="R66">
            <v>4268595.62</v>
          </cell>
          <cell r="S66">
            <v>30078428.620000005</v>
          </cell>
        </row>
        <row r="67">
          <cell r="A67">
            <v>65</v>
          </cell>
          <cell r="B67">
            <v>28370908.010000005</v>
          </cell>
          <cell r="C67">
            <v>67571497.609999999</v>
          </cell>
          <cell r="D67">
            <v>40376790.430000015</v>
          </cell>
          <cell r="E67">
            <v>17278129.750000011</v>
          </cell>
          <cell r="F67">
            <v>46656274.940000005</v>
          </cell>
          <cell r="G67">
            <v>158389662.88</v>
          </cell>
          <cell r="H67">
            <v>22659889.830000002</v>
          </cell>
          <cell r="I67">
            <v>5141226.5100000007</v>
          </cell>
          <cell r="J67">
            <v>24740.19</v>
          </cell>
          <cell r="K67">
            <v>1533676.59</v>
          </cell>
          <cell r="L67">
            <v>130647659.47000001</v>
          </cell>
          <cell r="M67">
            <v>21690771.920000006</v>
          </cell>
          <cell r="N67">
            <v>186272382.14000002</v>
          </cell>
          <cell r="O67">
            <v>13599.730000000001</v>
          </cell>
          <cell r="P67">
            <v>2142.1</v>
          </cell>
          <cell r="Q67">
            <v>29651495.930000007</v>
          </cell>
          <cell r="R67">
            <v>4268595.62</v>
          </cell>
          <cell r="S67">
            <v>30570051.940000005</v>
          </cell>
        </row>
        <row r="68">
          <cell r="A68">
            <v>66</v>
          </cell>
          <cell r="B68">
            <v>28737045.980000004</v>
          </cell>
          <cell r="C68">
            <v>68103618.219999999</v>
          </cell>
          <cell r="D68">
            <v>40876521.060000017</v>
          </cell>
          <cell r="E68">
            <v>17278129.750000011</v>
          </cell>
          <cell r="F68">
            <v>47187574.220000006</v>
          </cell>
          <cell r="G68">
            <v>159387253.63</v>
          </cell>
          <cell r="H68">
            <v>22759386.590000004</v>
          </cell>
          <cell r="I68">
            <v>5141226.5100000007</v>
          </cell>
          <cell r="J68">
            <v>24740.19</v>
          </cell>
          <cell r="K68">
            <v>1599802.04</v>
          </cell>
          <cell r="L68">
            <v>132476783.53000002</v>
          </cell>
          <cell r="M68">
            <v>21956953.790000007</v>
          </cell>
          <cell r="N68">
            <v>187502697.82000002</v>
          </cell>
          <cell r="O68">
            <v>13599.730000000001</v>
          </cell>
          <cell r="P68">
            <v>2142.1</v>
          </cell>
          <cell r="Q68">
            <v>30048870.180000007</v>
          </cell>
          <cell r="R68">
            <v>4268595.62</v>
          </cell>
          <cell r="S68">
            <v>30967865.570000004</v>
          </cell>
        </row>
        <row r="69">
          <cell r="A69">
            <v>67</v>
          </cell>
          <cell r="B69">
            <v>28804088.220000003</v>
          </cell>
          <cell r="C69">
            <v>68543452.929999992</v>
          </cell>
          <cell r="D69">
            <v>41314669.520000018</v>
          </cell>
          <cell r="E69">
            <v>17311718.320000011</v>
          </cell>
          <cell r="F69">
            <v>47559024.130000003</v>
          </cell>
          <cell r="G69">
            <v>160364037.99000001</v>
          </cell>
          <cell r="H69">
            <v>22860683.130000003</v>
          </cell>
          <cell r="I69">
            <v>5141226.5100000007</v>
          </cell>
          <cell r="J69">
            <v>24740.19</v>
          </cell>
          <cell r="K69">
            <v>1599802.04</v>
          </cell>
          <cell r="L69">
            <v>134198260.36000001</v>
          </cell>
          <cell r="M69">
            <v>22126103.700000007</v>
          </cell>
          <cell r="N69">
            <v>188311921.55000001</v>
          </cell>
          <cell r="O69">
            <v>13599.730000000001</v>
          </cell>
          <cell r="P69">
            <v>2142.1</v>
          </cell>
          <cell r="Q69">
            <v>30183531.140000008</v>
          </cell>
          <cell r="R69">
            <v>4302553.16</v>
          </cell>
          <cell r="S69">
            <v>31271399.270000003</v>
          </cell>
        </row>
        <row r="70">
          <cell r="A70">
            <v>68</v>
          </cell>
          <cell r="B70">
            <v>29282719.780000001</v>
          </cell>
          <cell r="C70">
            <v>68885157.879999995</v>
          </cell>
          <cell r="D70">
            <v>41794767.970000021</v>
          </cell>
          <cell r="E70">
            <v>17380529.160000011</v>
          </cell>
          <cell r="F70">
            <v>48072209.950000003</v>
          </cell>
          <cell r="G70">
            <v>161289154.98000002</v>
          </cell>
          <cell r="H70">
            <v>22894711.070000004</v>
          </cell>
          <cell r="I70">
            <v>5141226.5100000007</v>
          </cell>
          <cell r="J70">
            <v>24740.19</v>
          </cell>
          <cell r="K70">
            <v>1633802.04</v>
          </cell>
          <cell r="L70">
            <v>136013867.07000002</v>
          </cell>
          <cell r="M70">
            <v>22571504.560000006</v>
          </cell>
          <cell r="N70">
            <v>189439350.44</v>
          </cell>
          <cell r="O70">
            <v>13599.730000000001</v>
          </cell>
          <cell r="P70">
            <v>2142.1</v>
          </cell>
          <cell r="Q70">
            <v>30558164.130000006</v>
          </cell>
          <cell r="R70">
            <v>4302553.16</v>
          </cell>
          <cell r="S70">
            <v>31749697.350000001</v>
          </cell>
        </row>
        <row r="71">
          <cell r="A71">
            <v>69</v>
          </cell>
          <cell r="B71">
            <v>29976954.630000003</v>
          </cell>
          <cell r="C71">
            <v>69371482.569999993</v>
          </cell>
          <cell r="D71">
            <v>42316013.400000021</v>
          </cell>
          <cell r="E71">
            <v>17415030.81000001</v>
          </cell>
          <cell r="F71">
            <v>48314929.280000001</v>
          </cell>
          <cell r="G71">
            <v>162192270.23000002</v>
          </cell>
          <cell r="H71">
            <v>23103367.280000005</v>
          </cell>
          <cell r="I71">
            <v>5141226.5100000007</v>
          </cell>
          <cell r="J71">
            <v>24740.19</v>
          </cell>
          <cell r="K71">
            <v>1633802.04</v>
          </cell>
          <cell r="L71">
            <v>137749367.95000002</v>
          </cell>
          <cell r="M71">
            <v>22709924.690000005</v>
          </cell>
          <cell r="N71">
            <v>190098502.52000001</v>
          </cell>
          <cell r="O71">
            <v>13599.730000000001</v>
          </cell>
          <cell r="P71">
            <v>2142.1</v>
          </cell>
          <cell r="Q71">
            <v>30975105.280000005</v>
          </cell>
          <cell r="R71">
            <v>4302553.16</v>
          </cell>
          <cell r="S71">
            <v>32027207.630000003</v>
          </cell>
        </row>
        <row r="72">
          <cell r="A72">
            <v>70</v>
          </cell>
          <cell r="B72">
            <v>30330030.860000003</v>
          </cell>
          <cell r="C72">
            <v>69829510.049999997</v>
          </cell>
          <cell r="D72">
            <v>42879165.240000024</v>
          </cell>
          <cell r="E72">
            <v>17415030.81000001</v>
          </cell>
          <cell r="F72">
            <v>49018260.520000003</v>
          </cell>
          <cell r="G72">
            <v>163247839.63000003</v>
          </cell>
          <cell r="H72">
            <v>23138383.160000004</v>
          </cell>
          <cell r="I72">
            <v>5141226.5100000007</v>
          </cell>
          <cell r="J72">
            <v>24740.19</v>
          </cell>
          <cell r="K72">
            <v>1739002.04</v>
          </cell>
          <cell r="L72">
            <v>140464395.42000002</v>
          </cell>
          <cell r="M72">
            <v>22956303.860000007</v>
          </cell>
          <cell r="N72">
            <v>191400340.23000002</v>
          </cell>
          <cell r="O72">
            <v>13599.730000000001</v>
          </cell>
          <cell r="P72">
            <v>2142.1</v>
          </cell>
          <cell r="Q72">
            <v>32625895.370000005</v>
          </cell>
          <cell r="R72">
            <v>4302553.16</v>
          </cell>
          <cell r="S72">
            <v>34027509.700000003</v>
          </cell>
        </row>
        <row r="73">
          <cell r="A73">
            <v>71</v>
          </cell>
          <cell r="B73">
            <v>30615998.750000004</v>
          </cell>
          <cell r="C73">
            <v>70043587.5</v>
          </cell>
          <cell r="D73">
            <v>43450017.460000023</v>
          </cell>
          <cell r="E73">
            <v>17415030.81000001</v>
          </cell>
          <cell r="F73">
            <v>49589738.080000006</v>
          </cell>
          <cell r="G73">
            <v>164247242.80000001</v>
          </cell>
          <cell r="H73">
            <v>23423851.150000002</v>
          </cell>
          <cell r="I73">
            <v>5141226.5100000007</v>
          </cell>
          <cell r="J73">
            <v>24740.19</v>
          </cell>
          <cell r="K73">
            <v>1739002.04</v>
          </cell>
          <cell r="L73">
            <v>143111617.92000002</v>
          </cell>
          <cell r="M73">
            <v>23099069.170000006</v>
          </cell>
          <cell r="N73">
            <v>192221323.57000002</v>
          </cell>
          <cell r="O73">
            <v>13599.730000000001</v>
          </cell>
          <cell r="P73">
            <v>2142.1</v>
          </cell>
          <cell r="Q73">
            <v>32839720.740000006</v>
          </cell>
          <cell r="R73">
            <v>4302553.16</v>
          </cell>
          <cell r="S73">
            <v>34455850.410000004</v>
          </cell>
        </row>
        <row r="74">
          <cell r="A74">
            <v>72</v>
          </cell>
          <cell r="B74">
            <v>30760901.310000002</v>
          </cell>
          <cell r="C74">
            <v>70514104.709999993</v>
          </cell>
          <cell r="D74">
            <v>43739631.790000021</v>
          </cell>
          <cell r="E74">
            <v>17487337.350000009</v>
          </cell>
          <cell r="F74">
            <v>50313020.410000004</v>
          </cell>
          <cell r="G74">
            <v>165008144.93000001</v>
          </cell>
          <cell r="H74">
            <v>23714373.140000001</v>
          </cell>
          <cell r="I74">
            <v>5141226.5100000007</v>
          </cell>
          <cell r="J74">
            <v>24740.19</v>
          </cell>
          <cell r="K74">
            <v>1775302.04</v>
          </cell>
          <cell r="L74">
            <v>145321484.94000003</v>
          </cell>
          <cell r="M74">
            <v>23352953.550000004</v>
          </cell>
          <cell r="N74">
            <v>193055026.71000001</v>
          </cell>
          <cell r="O74">
            <v>13599.730000000001</v>
          </cell>
          <cell r="P74">
            <v>2142.1</v>
          </cell>
          <cell r="Q74">
            <v>33128731.000000007</v>
          </cell>
          <cell r="R74">
            <v>4374963.59</v>
          </cell>
          <cell r="S74">
            <v>34926191.790000007</v>
          </cell>
        </row>
        <row r="75">
          <cell r="A75">
            <v>73</v>
          </cell>
          <cell r="B75">
            <v>31275809.700000003</v>
          </cell>
          <cell r="C75">
            <v>71101667.229999989</v>
          </cell>
          <cell r="D75">
            <v>44143900.000000022</v>
          </cell>
          <cell r="E75">
            <v>17523907.38000001</v>
          </cell>
          <cell r="F75">
            <v>50680808.370000005</v>
          </cell>
          <cell r="G75">
            <v>165780345.43000001</v>
          </cell>
          <cell r="H75">
            <v>23787578.68</v>
          </cell>
          <cell r="I75">
            <v>5141226.5100000007</v>
          </cell>
          <cell r="J75">
            <v>24740.19</v>
          </cell>
          <cell r="K75">
            <v>1775302.04</v>
          </cell>
          <cell r="L75">
            <v>146569993.80000004</v>
          </cell>
          <cell r="M75">
            <v>23646431.180000003</v>
          </cell>
          <cell r="N75">
            <v>194598476.11000001</v>
          </cell>
          <cell r="O75">
            <v>13599.730000000001</v>
          </cell>
          <cell r="P75">
            <v>2142.1</v>
          </cell>
          <cell r="Q75">
            <v>33165388.860000007</v>
          </cell>
          <cell r="R75">
            <v>4374963.59</v>
          </cell>
          <cell r="S75">
            <v>35183074.290000007</v>
          </cell>
        </row>
        <row r="76">
          <cell r="A76">
            <v>74</v>
          </cell>
          <cell r="B76">
            <v>31797336.000000004</v>
          </cell>
          <cell r="C76">
            <v>71549313.469999984</v>
          </cell>
          <cell r="D76">
            <v>44665627.990000024</v>
          </cell>
          <cell r="E76">
            <v>17561011.40000001</v>
          </cell>
          <cell r="F76">
            <v>50978627.660000004</v>
          </cell>
          <cell r="G76">
            <v>166524989.38</v>
          </cell>
          <cell r="H76">
            <v>23824920.739999998</v>
          </cell>
          <cell r="I76">
            <v>5141226.5100000007</v>
          </cell>
          <cell r="J76">
            <v>24740.19</v>
          </cell>
          <cell r="K76">
            <v>1775302.04</v>
          </cell>
          <cell r="L76">
            <v>148434728.30000004</v>
          </cell>
          <cell r="M76">
            <v>23720682.590000004</v>
          </cell>
          <cell r="N76">
            <v>195380998.48000002</v>
          </cell>
          <cell r="O76">
            <v>13599.730000000001</v>
          </cell>
          <cell r="P76">
            <v>2142.1</v>
          </cell>
          <cell r="Q76">
            <v>33574407.140000008</v>
          </cell>
          <cell r="R76">
            <v>4412279.07</v>
          </cell>
          <cell r="S76">
            <v>35554712.640000008</v>
          </cell>
        </row>
        <row r="77">
          <cell r="A77">
            <v>75</v>
          </cell>
          <cell r="B77">
            <v>32024031.900000002</v>
          </cell>
          <cell r="C77">
            <v>71964095.519999981</v>
          </cell>
          <cell r="D77">
            <v>45118131.870000027</v>
          </cell>
          <cell r="E77">
            <v>17561011.40000001</v>
          </cell>
          <cell r="F77">
            <v>51469384.310000002</v>
          </cell>
          <cell r="G77">
            <v>167391401.37</v>
          </cell>
          <cell r="H77">
            <v>23862788.829999998</v>
          </cell>
          <cell r="I77">
            <v>5141226.5100000007</v>
          </cell>
          <cell r="J77">
            <v>24740.19</v>
          </cell>
          <cell r="K77">
            <v>1812987.87</v>
          </cell>
          <cell r="L77">
            <v>150094704.28000003</v>
          </cell>
          <cell r="M77">
            <v>23984651.250000004</v>
          </cell>
          <cell r="N77">
            <v>196399493.15000001</v>
          </cell>
          <cell r="O77">
            <v>13599.730000000001</v>
          </cell>
          <cell r="P77">
            <v>2142.1</v>
          </cell>
          <cell r="Q77">
            <v>34101434.910000011</v>
          </cell>
          <cell r="R77">
            <v>4412279.07</v>
          </cell>
          <cell r="S77">
            <v>35630519.510000005</v>
          </cell>
        </row>
        <row r="78">
          <cell r="A78">
            <v>76</v>
          </cell>
          <cell r="B78">
            <v>32368137.060000002</v>
          </cell>
          <cell r="C78">
            <v>72383966.789999977</v>
          </cell>
          <cell r="D78">
            <v>45424241.14000003</v>
          </cell>
          <cell r="E78">
            <v>17561011.40000001</v>
          </cell>
          <cell r="F78">
            <v>52004510.810000002</v>
          </cell>
          <cell r="G78">
            <v>168157239.93000001</v>
          </cell>
          <cell r="H78">
            <v>23939002.509999998</v>
          </cell>
          <cell r="I78">
            <v>5141226.5100000007</v>
          </cell>
          <cell r="J78">
            <v>24740.19</v>
          </cell>
          <cell r="K78">
            <v>1850987.87</v>
          </cell>
          <cell r="L78">
            <v>151892244.81000003</v>
          </cell>
          <cell r="M78">
            <v>24061244.660000004</v>
          </cell>
          <cell r="N78">
            <v>197547354.78</v>
          </cell>
          <cell r="O78">
            <v>13599.730000000001</v>
          </cell>
          <cell r="P78">
            <v>2142.1</v>
          </cell>
          <cell r="Q78">
            <v>34520564.760000013</v>
          </cell>
          <cell r="R78">
            <v>4412279.07</v>
          </cell>
          <cell r="S78">
            <v>36050362.230000004</v>
          </cell>
        </row>
        <row r="79">
          <cell r="A79">
            <v>77</v>
          </cell>
          <cell r="B79">
            <v>32832650.160000004</v>
          </cell>
          <cell r="C79">
            <v>72771702.12999998</v>
          </cell>
          <cell r="D79">
            <v>45617918.110000029</v>
          </cell>
          <cell r="E79">
            <v>17561011.40000001</v>
          </cell>
          <cell r="F79">
            <v>52352906.310000002</v>
          </cell>
          <cell r="G79">
            <v>169009993</v>
          </cell>
          <cell r="H79">
            <v>24209405.779999997</v>
          </cell>
          <cell r="I79">
            <v>5141226.5100000007</v>
          </cell>
          <cell r="J79">
            <v>24740.19</v>
          </cell>
          <cell r="K79">
            <v>1850987.87</v>
          </cell>
          <cell r="L79">
            <v>153944388.14000005</v>
          </cell>
          <cell r="M79">
            <v>24138523.870000005</v>
          </cell>
          <cell r="N79">
            <v>198516183.06</v>
          </cell>
          <cell r="O79">
            <v>13599.730000000001</v>
          </cell>
          <cell r="P79">
            <v>2142.1</v>
          </cell>
          <cell r="Q79">
            <v>34713759.970000014</v>
          </cell>
          <cell r="R79">
            <v>4412279.07</v>
          </cell>
          <cell r="S79">
            <v>36515300.400000006</v>
          </cell>
        </row>
        <row r="80">
          <cell r="A80">
            <v>78</v>
          </cell>
          <cell r="B80">
            <v>33108033.950000003</v>
          </cell>
          <cell r="C80">
            <v>72967888.979999974</v>
          </cell>
          <cell r="D80">
            <v>45853474.400000028</v>
          </cell>
          <cell r="E80">
            <v>17561011.40000001</v>
          </cell>
          <cell r="F80">
            <v>52626932.770000003</v>
          </cell>
          <cell r="G80">
            <v>169835849.84999999</v>
          </cell>
          <cell r="H80">
            <v>24248698.839999996</v>
          </cell>
          <cell r="I80">
            <v>5141226.5100000007</v>
          </cell>
          <cell r="J80">
            <v>24740.19</v>
          </cell>
          <cell r="K80">
            <v>1850987.87</v>
          </cell>
          <cell r="L80">
            <v>155553739.03000003</v>
          </cell>
          <cell r="M80">
            <v>24413855.270000003</v>
          </cell>
          <cell r="N80">
            <v>199143464.69</v>
          </cell>
          <cell r="O80">
            <v>13599.730000000001</v>
          </cell>
          <cell r="P80">
            <v>2142.1</v>
          </cell>
          <cell r="Q80">
            <v>34948620.120000012</v>
          </cell>
          <cell r="R80">
            <v>4412279.07</v>
          </cell>
          <cell r="S80">
            <v>37102863.320000008</v>
          </cell>
        </row>
        <row r="81">
          <cell r="A81">
            <v>79</v>
          </cell>
          <cell r="B81">
            <v>33505845.970000003</v>
          </cell>
          <cell r="C81">
            <v>73444919.789999977</v>
          </cell>
          <cell r="D81">
            <v>46410664.64000003</v>
          </cell>
          <cell r="E81">
            <v>17600702.370000008</v>
          </cell>
          <cell r="F81">
            <v>52865370.630000003</v>
          </cell>
          <cell r="G81">
            <v>170711151.72</v>
          </cell>
          <cell r="H81">
            <v>24328341.209999997</v>
          </cell>
          <cell r="I81">
            <v>5141226.5100000007</v>
          </cell>
          <cell r="J81">
            <v>24740.19</v>
          </cell>
          <cell r="K81">
            <v>1890611.9800000002</v>
          </cell>
          <cell r="L81">
            <v>157302015.93000004</v>
          </cell>
          <cell r="M81">
            <v>24533331.710000005</v>
          </cell>
          <cell r="N81">
            <v>200137946.27000001</v>
          </cell>
          <cell r="O81">
            <v>13599.730000000001</v>
          </cell>
          <cell r="P81">
            <v>2142.1</v>
          </cell>
          <cell r="Q81">
            <v>35028309.620000012</v>
          </cell>
          <cell r="R81">
            <v>4412279.07</v>
          </cell>
          <cell r="S81">
            <v>37540085.910000011</v>
          </cell>
        </row>
        <row r="82">
          <cell r="A82">
            <v>80</v>
          </cell>
          <cell r="B82">
            <v>33868837.240000002</v>
          </cell>
          <cell r="C82">
            <v>73766450.74999997</v>
          </cell>
          <cell r="D82">
            <v>46893691.810000032</v>
          </cell>
          <cell r="E82">
            <v>17600702.370000008</v>
          </cell>
          <cell r="F82">
            <v>54072355</v>
          </cell>
          <cell r="G82">
            <v>171716591.94</v>
          </cell>
          <cell r="H82">
            <v>24408372.239999998</v>
          </cell>
          <cell r="I82">
            <v>5141226.5100000007</v>
          </cell>
          <cell r="J82">
            <v>24740.19</v>
          </cell>
          <cell r="K82">
            <v>1930611.9800000002</v>
          </cell>
          <cell r="L82">
            <v>161443120.29000005</v>
          </cell>
          <cell r="M82">
            <v>24573735.400000006</v>
          </cell>
          <cell r="N82">
            <v>201503098.41</v>
          </cell>
          <cell r="O82">
            <v>13599.730000000001</v>
          </cell>
          <cell r="P82">
            <v>2142.1</v>
          </cell>
          <cell r="Q82">
            <v>38396392.540000014</v>
          </cell>
          <cell r="R82">
            <v>4412279.07</v>
          </cell>
          <cell r="S82">
            <v>41591518.020000011</v>
          </cell>
        </row>
        <row r="83">
          <cell r="A83">
            <v>81</v>
          </cell>
          <cell r="B83">
            <v>34439020.850000001</v>
          </cell>
          <cell r="C83">
            <v>74174114.959999964</v>
          </cell>
          <cell r="D83">
            <v>47424558.980000034</v>
          </cell>
          <cell r="E83">
            <v>17641322.830000009</v>
          </cell>
          <cell r="F83">
            <v>54562074.689999998</v>
          </cell>
          <cell r="G83">
            <v>172612131.37</v>
          </cell>
          <cell r="H83">
            <v>24611383.389999997</v>
          </cell>
          <cell r="I83">
            <v>5141226.5100000007</v>
          </cell>
          <cell r="J83">
            <v>24740.19</v>
          </cell>
          <cell r="K83">
            <v>1930611.9800000002</v>
          </cell>
          <cell r="L83">
            <v>164785867.64000005</v>
          </cell>
          <cell r="M83">
            <v>24981443.260000005</v>
          </cell>
          <cell r="N83">
            <v>202644468.57999998</v>
          </cell>
          <cell r="O83">
            <v>13599.730000000001</v>
          </cell>
          <cell r="P83">
            <v>2142.1</v>
          </cell>
          <cell r="Q83">
            <v>38681355.000000015</v>
          </cell>
          <cell r="R83">
            <v>4412279.07</v>
          </cell>
          <cell r="S83">
            <v>41754380.020000011</v>
          </cell>
        </row>
        <row r="84">
          <cell r="A84">
            <v>82</v>
          </cell>
          <cell r="B84">
            <v>34521644.800000004</v>
          </cell>
          <cell r="C84">
            <v>74586588.159999967</v>
          </cell>
          <cell r="D84">
            <v>47960975.900000036</v>
          </cell>
          <cell r="E84">
            <v>17724225.280000009</v>
          </cell>
          <cell r="F84">
            <v>55139529.719999999</v>
          </cell>
          <cell r="G84">
            <v>173395431.74000001</v>
          </cell>
          <cell r="H84">
            <v>24693572.769999996</v>
          </cell>
          <cell r="I84">
            <v>5141226.5100000007</v>
          </cell>
          <cell r="J84">
            <v>24740.19</v>
          </cell>
          <cell r="K84">
            <v>1971686.2800000003</v>
          </cell>
          <cell r="L84">
            <v>168661558.05000004</v>
          </cell>
          <cell r="M84">
            <v>25270005.200000007</v>
          </cell>
          <cell r="N84">
            <v>203303364.09999999</v>
          </cell>
          <cell r="O84">
            <v>13599.730000000001</v>
          </cell>
          <cell r="P84">
            <v>2142.1</v>
          </cell>
          <cell r="Q84">
            <v>39464208.250000015</v>
          </cell>
          <cell r="R84">
            <v>4412279.07</v>
          </cell>
          <cell r="S84">
            <v>41836960.74000001</v>
          </cell>
        </row>
        <row r="85">
          <cell r="A85">
            <v>83</v>
          </cell>
          <cell r="B85">
            <v>34813820.260000005</v>
          </cell>
          <cell r="C85">
            <v>74878292.849999964</v>
          </cell>
          <cell r="D85">
            <v>48420586.820000038</v>
          </cell>
          <cell r="E85">
            <v>17724225.280000009</v>
          </cell>
          <cell r="F85">
            <v>55514828.949999996</v>
          </cell>
          <cell r="G85">
            <v>174020927.71000001</v>
          </cell>
          <cell r="H85">
            <v>24818728.699999996</v>
          </cell>
          <cell r="I85">
            <v>5141226.5100000007</v>
          </cell>
          <cell r="J85">
            <v>24740.19</v>
          </cell>
          <cell r="K85">
            <v>1971686.2800000003</v>
          </cell>
          <cell r="L85">
            <v>171207501.67000005</v>
          </cell>
          <cell r="M85">
            <v>25436768.880000006</v>
          </cell>
          <cell r="N85">
            <v>204305099.84999999</v>
          </cell>
          <cell r="O85">
            <v>13599.730000000001</v>
          </cell>
          <cell r="P85">
            <v>2142.1</v>
          </cell>
          <cell r="Q85">
            <v>39672212.600000016</v>
          </cell>
          <cell r="R85">
            <v>4412279.07</v>
          </cell>
          <cell r="S85">
            <v>42213329.820000008</v>
          </cell>
        </row>
        <row r="86">
          <cell r="A86">
            <v>84</v>
          </cell>
          <cell r="B86">
            <v>35152041.500000007</v>
          </cell>
          <cell r="C86">
            <v>75131780.709999964</v>
          </cell>
          <cell r="D86">
            <v>48970041.95000004</v>
          </cell>
          <cell r="E86">
            <v>17724225.280000009</v>
          </cell>
          <cell r="F86">
            <v>55894106.909999996</v>
          </cell>
          <cell r="G86">
            <v>174612795.61000001</v>
          </cell>
          <cell r="H86">
            <v>24903340.419999994</v>
          </cell>
          <cell r="I86">
            <v>5141226.5100000007</v>
          </cell>
          <cell r="J86">
            <v>24740.19</v>
          </cell>
          <cell r="K86">
            <v>1971686.2800000003</v>
          </cell>
          <cell r="L86">
            <v>173022526.30000004</v>
          </cell>
          <cell r="M86">
            <v>25647839.350000005</v>
          </cell>
          <cell r="N86">
            <v>205529381.32999998</v>
          </cell>
          <cell r="O86">
            <v>13599.730000000001</v>
          </cell>
          <cell r="P86">
            <v>2142.1</v>
          </cell>
          <cell r="Q86">
            <v>40093332.580000013</v>
          </cell>
          <cell r="R86">
            <v>4412279.07</v>
          </cell>
          <cell r="S86">
            <v>42761436.670000009</v>
          </cell>
        </row>
        <row r="87">
          <cell r="A87">
            <v>85</v>
          </cell>
          <cell r="B87">
            <v>35408494.360000007</v>
          </cell>
          <cell r="C87">
            <v>75431040.35999997</v>
          </cell>
          <cell r="D87">
            <v>49482909.680000037</v>
          </cell>
          <cell r="E87">
            <v>17724225.280000009</v>
          </cell>
          <cell r="F87">
            <v>56150069.569999993</v>
          </cell>
          <cell r="G87">
            <v>175210302.19000003</v>
          </cell>
          <cell r="H87">
            <v>24988621.899999995</v>
          </cell>
          <cell r="I87">
            <v>5141226.5100000007</v>
          </cell>
          <cell r="J87">
            <v>24740.19</v>
          </cell>
          <cell r="K87">
            <v>1971686.2800000003</v>
          </cell>
          <cell r="L87">
            <v>174732780.92000005</v>
          </cell>
          <cell r="M87">
            <v>25775845.400000006</v>
          </cell>
          <cell r="N87">
            <v>206426054.45999998</v>
          </cell>
          <cell r="O87">
            <v>13599.730000000001</v>
          </cell>
          <cell r="P87">
            <v>2142.1</v>
          </cell>
          <cell r="Q87">
            <v>40178829.500000015</v>
          </cell>
          <cell r="R87">
            <v>4455255.07</v>
          </cell>
          <cell r="S87">
            <v>43061009.970000006</v>
          </cell>
        </row>
        <row r="88">
          <cell r="A88">
            <v>86</v>
          </cell>
          <cell r="B88">
            <v>35668169.260000005</v>
          </cell>
          <cell r="C88">
            <v>75647252.769999966</v>
          </cell>
          <cell r="D88">
            <v>50088683.520000041</v>
          </cell>
          <cell r="E88">
            <v>17724225.280000009</v>
          </cell>
          <cell r="F88">
            <v>56581662.239999995</v>
          </cell>
          <cell r="G88">
            <v>175902027.65000004</v>
          </cell>
          <cell r="H88">
            <v>25074948.659999996</v>
          </cell>
          <cell r="I88">
            <v>5141226.5100000007</v>
          </cell>
          <cell r="J88">
            <v>24740.19</v>
          </cell>
          <cell r="K88">
            <v>1971686.2800000003</v>
          </cell>
          <cell r="L88">
            <v>176461477.78000006</v>
          </cell>
          <cell r="M88">
            <v>25819241.760000005</v>
          </cell>
          <cell r="N88">
            <v>207161093.89999998</v>
          </cell>
          <cell r="O88">
            <v>13599.730000000001</v>
          </cell>
          <cell r="P88">
            <v>2142.1</v>
          </cell>
          <cell r="Q88">
            <v>40566980.150000013</v>
          </cell>
          <cell r="R88">
            <v>4455255.07</v>
          </cell>
          <cell r="S88">
            <v>43320655.850000009</v>
          </cell>
        </row>
        <row r="89">
          <cell r="A89">
            <v>87</v>
          </cell>
          <cell r="B89">
            <v>35974368.540000007</v>
          </cell>
          <cell r="C89">
            <v>75997085.969999969</v>
          </cell>
          <cell r="D89">
            <v>50482684.88000004</v>
          </cell>
          <cell r="E89">
            <v>17724225.280000009</v>
          </cell>
          <cell r="F89">
            <v>56931055.589999996</v>
          </cell>
          <cell r="G89">
            <v>176426607.05000004</v>
          </cell>
          <cell r="H89">
            <v>25336953.559999995</v>
          </cell>
          <cell r="I89">
            <v>5141226.5100000007</v>
          </cell>
          <cell r="J89">
            <v>24740.19</v>
          </cell>
          <cell r="K89">
            <v>2059621.8100000003</v>
          </cell>
          <cell r="L89">
            <v>178080390.88000005</v>
          </cell>
          <cell r="M89">
            <v>25950361.670000006</v>
          </cell>
          <cell r="N89">
            <v>207686783.28999996</v>
          </cell>
          <cell r="O89">
            <v>13599.730000000001</v>
          </cell>
          <cell r="P89">
            <v>2142.1</v>
          </cell>
          <cell r="Q89">
            <v>40698303.030000016</v>
          </cell>
          <cell r="R89">
            <v>4455255.07</v>
          </cell>
          <cell r="S89">
            <v>43582955.090000011</v>
          </cell>
        </row>
        <row r="90">
          <cell r="A90">
            <v>88</v>
          </cell>
          <cell r="B90">
            <v>36240116.500000007</v>
          </cell>
          <cell r="C90">
            <v>76350774.889999971</v>
          </cell>
          <cell r="D90">
            <v>50836644.420000039</v>
          </cell>
          <cell r="E90">
            <v>17724225.280000009</v>
          </cell>
          <cell r="F90">
            <v>57284895.519999996</v>
          </cell>
          <cell r="G90">
            <v>176912584.53000003</v>
          </cell>
          <cell r="H90">
            <v>25470013.989999995</v>
          </cell>
          <cell r="I90">
            <v>5141226.5100000007</v>
          </cell>
          <cell r="J90">
            <v>24740.19</v>
          </cell>
          <cell r="K90">
            <v>2104113.1500000004</v>
          </cell>
          <cell r="L90">
            <v>179851423.91000006</v>
          </cell>
          <cell r="M90">
            <v>25994609.040000007</v>
          </cell>
          <cell r="N90">
            <v>208483459.50999996</v>
          </cell>
          <cell r="O90">
            <v>13599.730000000001</v>
          </cell>
          <cell r="P90">
            <v>2142.1</v>
          </cell>
          <cell r="Q90">
            <v>41007370.560000017</v>
          </cell>
          <cell r="R90">
            <v>4455255.07</v>
          </cell>
          <cell r="S90">
            <v>43892988.110000014</v>
          </cell>
        </row>
        <row r="91">
          <cell r="A91">
            <v>89</v>
          </cell>
          <cell r="B91">
            <v>36419001.090000011</v>
          </cell>
          <cell r="C91">
            <v>76752418.60999997</v>
          </cell>
          <cell r="D91">
            <v>51149818.120000042</v>
          </cell>
          <cell r="E91">
            <v>17724225.280000009</v>
          </cell>
          <cell r="F91">
            <v>57463701.859999999</v>
          </cell>
          <cell r="G91">
            <v>177716800.42000002</v>
          </cell>
          <cell r="H91">
            <v>25693197.609999996</v>
          </cell>
          <cell r="I91">
            <v>5185967.8100000005</v>
          </cell>
          <cell r="J91">
            <v>24740.19</v>
          </cell>
          <cell r="K91">
            <v>2104113.1500000004</v>
          </cell>
          <cell r="L91">
            <v>181818290.82000005</v>
          </cell>
          <cell r="M91">
            <v>26084363.670000006</v>
          </cell>
          <cell r="N91">
            <v>208886266.43999997</v>
          </cell>
          <cell r="O91">
            <v>13599.730000000001</v>
          </cell>
          <cell r="P91">
            <v>2142.1</v>
          </cell>
          <cell r="Q91">
            <v>41186045.250000015</v>
          </cell>
          <cell r="R91">
            <v>4455255.07</v>
          </cell>
          <cell r="S91">
            <v>44206329.800000012</v>
          </cell>
        </row>
        <row r="92">
          <cell r="A92">
            <v>90</v>
          </cell>
          <cell r="B92">
            <v>36645156.020000011</v>
          </cell>
          <cell r="C92">
            <v>77248972.659999967</v>
          </cell>
          <cell r="D92">
            <v>51602193.38000004</v>
          </cell>
          <cell r="E92">
            <v>17724225.280000009</v>
          </cell>
          <cell r="F92">
            <v>57824835.589999996</v>
          </cell>
          <cell r="G92">
            <v>178259715.56</v>
          </cell>
          <cell r="H92">
            <v>25738385.019999996</v>
          </cell>
          <cell r="I92">
            <v>5185967.8100000005</v>
          </cell>
          <cell r="J92">
            <v>24740.19</v>
          </cell>
          <cell r="K92">
            <v>2104113.1500000004</v>
          </cell>
          <cell r="L92">
            <v>184034776.04000005</v>
          </cell>
          <cell r="M92">
            <v>26219772.620000005</v>
          </cell>
          <cell r="N92">
            <v>209563520.20999998</v>
          </cell>
          <cell r="O92">
            <v>13599.730000000001</v>
          </cell>
          <cell r="P92">
            <v>2142.1</v>
          </cell>
          <cell r="Q92">
            <v>43217746.340000018</v>
          </cell>
          <cell r="R92">
            <v>4455255.07</v>
          </cell>
          <cell r="S92">
            <v>45605911.99000001</v>
          </cell>
        </row>
        <row r="93">
          <cell r="A93">
            <v>91</v>
          </cell>
          <cell r="B93">
            <v>36920112.63000001</v>
          </cell>
          <cell r="C93">
            <v>77386006.819999963</v>
          </cell>
          <cell r="D93">
            <v>51922128.920000039</v>
          </cell>
          <cell r="E93">
            <v>17724225.280000009</v>
          </cell>
          <cell r="F93">
            <v>58190494.009999998</v>
          </cell>
          <cell r="G93">
            <v>178991811.99000001</v>
          </cell>
          <cell r="H93">
            <v>25921587.289999995</v>
          </cell>
          <cell r="I93">
            <v>5185967.8100000005</v>
          </cell>
          <cell r="J93">
            <v>24740.19</v>
          </cell>
          <cell r="K93">
            <v>2104113.1500000004</v>
          </cell>
          <cell r="L93">
            <v>186001368.23000005</v>
          </cell>
          <cell r="M93">
            <v>26493953.130000006</v>
          </cell>
          <cell r="N93">
            <v>210158739.80999997</v>
          </cell>
          <cell r="O93">
            <v>13599.730000000001</v>
          </cell>
          <cell r="P93">
            <v>2142.1</v>
          </cell>
          <cell r="Q93">
            <v>43400311.360000022</v>
          </cell>
          <cell r="R93">
            <v>4455255.07</v>
          </cell>
          <cell r="S93">
            <v>45835406.330000013</v>
          </cell>
        </row>
        <row r="94">
          <cell r="A94">
            <v>92</v>
          </cell>
          <cell r="B94">
            <v>37104735.440000013</v>
          </cell>
          <cell r="C94">
            <v>77802520.299999967</v>
          </cell>
          <cell r="D94">
            <v>52199763.500000037</v>
          </cell>
          <cell r="E94">
            <v>17724225.280000009</v>
          </cell>
          <cell r="F94">
            <v>58513263.57</v>
          </cell>
          <cell r="G94">
            <v>179824608.61000001</v>
          </cell>
          <cell r="H94">
            <v>26107120.079999994</v>
          </cell>
          <cell r="I94">
            <v>5185967.8100000005</v>
          </cell>
          <cell r="J94">
            <v>24740.19</v>
          </cell>
          <cell r="K94">
            <v>2104113.1500000004</v>
          </cell>
          <cell r="L94">
            <v>188035003.84000006</v>
          </cell>
          <cell r="M94">
            <v>26679229.350000005</v>
          </cell>
          <cell r="N94">
            <v>210990128.54999998</v>
          </cell>
          <cell r="O94">
            <v>13599.730000000001</v>
          </cell>
          <cell r="P94">
            <v>2142.1</v>
          </cell>
          <cell r="Q94">
            <v>43861127.330000021</v>
          </cell>
          <cell r="R94">
            <v>4455255.07</v>
          </cell>
          <cell r="S94">
            <v>46297631.420000017</v>
          </cell>
        </row>
        <row r="95">
          <cell r="A95">
            <v>93</v>
          </cell>
          <cell r="B95">
            <v>37151522.590000011</v>
          </cell>
          <cell r="C95">
            <v>78082679.679999962</v>
          </cell>
          <cell r="D95">
            <v>52572939.150000036</v>
          </cell>
          <cell r="E95">
            <v>17724225.280000009</v>
          </cell>
          <cell r="F95">
            <v>58747196.82</v>
          </cell>
          <cell r="G95">
            <v>180619139.28</v>
          </cell>
          <cell r="H95">
            <v>26107120.079999994</v>
          </cell>
          <cell r="I95">
            <v>5185967.8100000005</v>
          </cell>
          <cell r="J95">
            <v>24740.19</v>
          </cell>
          <cell r="K95">
            <v>2104113.1500000004</v>
          </cell>
          <cell r="L95">
            <v>190045719.09000006</v>
          </cell>
          <cell r="M95">
            <v>26912926.430000003</v>
          </cell>
          <cell r="N95">
            <v>211738155.45999998</v>
          </cell>
          <cell r="O95">
            <v>13599.730000000001</v>
          </cell>
          <cell r="P95">
            <v>2142.1</v>
          </cell>
          <cell r="Q95">
            <v>44001164.540000021</v>
          </cell>
          <cell r="R95">
            <v>4455255.07</v>
          </cell>
          <cell r="S95">
            <v>46437402.460000016</v>
          </cell>
        </row>
        <row r="96">
          <cell r="A96">
            <v>94</v>
          </cell>
          <cell r="B96">
            <v>37672031.850000009</v>
          </cell>
          <cell r="C96">
            <v>78224549.539999962</v>
          </cell>
          <cell r="D96">
            <v>52667516.860000037</v>
          </cell>
          <cell r="E96">
            <v>17771391.140000008</v>
          </cell>
          <cell r="F96">
            <v>58936144.460000001</v>
          </cell>
          <cell r="G96">
            <v>181185592.58000001</v>
          </cell>
          <cell r="H96">
            <v>26248772.389999993</v>
          </cell>
          <cell r="I96">
            <v>5233133.6700000009</v>
          </cell>
          <cell r="J96">
            <v>24740.19</v>
          </cell>
          <cell r="K96">
            <v>2104113.1500000004</v>
          </cell>
          <cell r="L96">
            <v>192123841.21000007</v>
          </cell>
          <cell r="M96">
            <v>27385376.320000004</v>
          </cell>
          <cell r="N96">
            <v>212636049.50999999</v>
          </cell>
          <cell r="O96">
            <v>13599.730000000001</v>
          </cell>
          <cell r="P96">
            <v>2142.1</v>
          </cell>
          <cell r="Q96">
            <v>44283598.650000021</v>
          </cell>
          <cell r="R96">
            <v>4455255.07</v>
          </cell>
          <cell r="S96">
            <v>46956301.580000013</v>
          </cell>
        </row>
        <row r="97">
          <cell r="A97">
            <v>95</v>
          </cell>
          <cell r="B97">
            <v>38197208.580000006</v>
          </cell>
          <cell r="C97">
            <v>78558116.859999955</v>
          </cell>
          <cell r="D97">
            <v>53097246.930000037</v>
          </cell>
          <cell r="E97">
            <v>17771391.140000008</v>
          </cell>
          <cell r="F97">
            <v>59126896.399999999</v>
          </cell>
          <cell r="G97">
            <v>181662772.10000002</v>
          </cell>
          <cell r="H97">
            <v>26343964.329999994</v>
          </cell>
          <cell r="I97">
            <v>5233133.6700000009</v>
          </cell>
          <cell r="J97">
            <v>24740.19</v>
          </cell>
          <cell r="K97">
            <v>2104113.1500000004</v>
          </cell>
          <cell r="L97">
            <v>194128544.27000007</v>
          </cell>
          <cell r="M97">
            <v>27528918.840000004</v>
          </cell>
          <cell r="N97">
            <v>213255608.03</v>
          </cell>
          <cell r="O97">
            <v>13599.730000000001</v>
          </cell>
          <cell r="P97">
            <v>2142.1</v>
          </cell>
          <cell r="Q97">
            <v>44569637.660000019</v>
          </cell>
          <cell r="R97">
            <v>4455255.07</v>
          </cell>
          <cell r="S97">
            <v>47433557.400000013</v>
          </cell>
        </row>
        <row r="98">
          <cell r="A98">
            <v>96</v>
          </cell>
          <cell r="B98">
            <v>38389916.320000008</v>
          </cell>
          <cell r="C98">
            <v>78799315.769999951</v>
          </cell>
          <cell r="D98">
            <v>53724102.31000004</v>
          </cell>
          <cell r="E98">
            <v>17771391.140000008</v>
          </cell>
          <cell r="F98">
            <v>59320270.740000002</v>
          </cell>
          <cell r="G98">
            <v>182096094.60000002</v>
          </cell>
          <cell r="H98">
            <v>26537025.119999994</v>
          </cell>
          <cell r="I98">
            <v>5233133.6700000009</v>
          </cell>
          <cell r="J98">
            <v>24740.19</v>
          </cell>
          <cell r="K98">
            <v>2104113.1500000004</v>
          </cell>
          <cell r="L98">
            <v>195769416.84000006</v>
          </cell>
          <cell r="M98">
            <v>27625582.460000005</v>
          </cell>
          <cell r="N98">
            <v>214076042.62</v>
          </cell>
          <cell r="O98">
            <v>13599.730000000001</v>
          </cell>
          <cell r="P98">
            <v>2142.1</v>
          </cell>
          <cell r="Q98">
            <v>44762217.300000019</v>
          </cell>
          <cell r="R98">
            <v>4455255.07</v>
          </cell>
          <cell r="S98">
            <v>47675369.550000012</v>
          </cell>
        </row>
        <row r="99">
          <cell r="A99">
            <v>97</v>
          </cell>
          <cell r="B99">
            <v>38487100.920000009</v>
          </cell>
          <cell r="C99">
            <v>78945475.999999955</v>
          </cell>
          <cell r="D99">
            <v>54211634.090000041</v>
          </cell>
          <cell r="E99">
            <v>17771391.140000008</v>
          </cell>
          <cell r="F99">
            <v>59564283.560000002</v>
          </cell>
          <cell r="G99">
            <v>182779289.23000002</v>
          </cell>
          <cell r="H99">
            <v>26634489.749999993</v>
          </cell>
          <cell r="I99">
            <v>5233133.6700000009</v>
          </cell>
          <cell r="J99">
            <v>24740.19</v>
          </cell>
          <cell r="K99">
            <v>2104113.1500000004</v>
          </cell>
          <cell r="L99">
            <v>197426185.66000006</v>
          </cell>
          <cell r="M99">
            <v>27674524.550000004</v>
          </cell>
          <cell r="N99">
            <v>214806902.69</v>
          </cell>
          <cell r="O99">
            <v>13599.730000000001</v>
          </cell>
          <cell r="P99">
            <v>2142.1</v>
          </cell>
          <cell r="Q99">
            <v>44810940.460000016</v>
          </cell>
          <cell r="R99">
            <v>4455255.07</v>
          </cell>
          <cell r="S99">
            <v>48016584.99000001</v>
          </cell>
        </row>
        <row r="100">
          <cell r="A100">
            <v>98</v>
          </cell>
          <cell r="B100">
            <v>38536198.020000011</v>
          </cell>
          <cell r="C100">
            <v>79044224.569999948</v>
          </cell>
          <cell r="D100">
            <v>54506806.660000041</v>
          </cell>
          <cell r="E100">
            <v>17771391.140000008</v>
          </cell>
          <cell r="F100">
            <v>59859736.660000004</v>
          </cell>
          <cell r="G100">
            <v>183518593.15000001</v>
          </cell>
          <cell r="H100">
            <v>26634489.749999993</v>
          </cell>
          <cell r="I100">
            <v>5233133.6700000009</v>
          </cell>
          <cell r="J100">
            <v>24740.19</v>
          </cell>
          <cell r="K100">
            <v>2104113.1500000004</v>
          </cell>
          <cell r="L100">
            <v>199247983.29000005</v>
          </cell>
          <cell r="M100">
            <v>27822171.980000004</v>
          </cell>
          <cell r="N100">
            <v>215299229.16999999</v>
          </cell>
          <cell r="O100">
            <v>13599.730000000001</v>
          </cell>
          <cell r="P100">
            <v>2142.1</v>
          </cell>
          <cell r="Q100">
            <v>45203908.430000015</v>
          </cell>
          <cell r="R100">
            <v>4455255.07</v>
          </cell>
          <cell r="S100">
            <v>48213871.340000011</v>
          </cell>
        </row>
        <row r="101">
          <cell r="A101">
            <v>99</v>
          </cell>
          <cell r="B101">
            <v>38784599.24000001</v>
          </cell>
          <cell r="C101">
            <v>79342595.199999943</v>
          </cell>
          <cell r="D101">
            <v>54805693.240000039</v>
          </cell>
          <cell r="E101">
            <v>17821190.480000008</v>
          </cell>
          <cell r="F101">
            <v>60058877.170000002</v>
          </cell>
          <cell r="G101">
            <v>183767333.91</v>
          </cell>
          <cell r="H101">
            <v>26684006.059999991</v>
          </cell>
          <cell r="I101">
            <v>5233133.6700000009</v>
          </cell>
          <cell r="J101">
            <v>24740.19</v>
          </cell>
          <cell r="K101">
            <v>2104113.1500000004</v>
          </cell>
          <cell r="L101">
            <v>200890868.57000005</v>
          </cell>
          <cell r="M101">
            <v>28269283.730000004</v>
          </cell>
          <cell r="N101">
            <v>215895707.44</v>
          </cell>
          <cell r="O101">
            <v>13599.730000000001</v>
          </cell>
          <cell r="P101">
            <v>2142.1</v>
          </cell>
          <cell r="Q101">
            <v>45452612.340000011</v>
          </cell>
          <cell r="R101">
            <v>4455255.07</v>
          </cell>
          <cell r="S101">
            <v>48313530.970000014</v>
          </cell>
        </row>
        <row r="102">
          <cell r="A102">
            <v>100</v>
          </cell>
          <cell r="B102">
            <v>39237526.660000011</v>
          </cell>
          <cell r="C102">
            <v>79743727.899999946</v>
          </cell>
          <cell r="D102">
            <v>55257262.580000043</v>
          </cell>
          <cell r="E102">
            <v>17821190.480000008</v>
          </cell>
          <cell r="F102">
            <v>61162894.649999999</v>
          </cell>
          <cell r="G102">
            <v>185122518.79999998</v>
          </cell>
          <cell r="H102">
            <v>26784369.02999999</v>
          </cell>
          <cell r="I102">
            <v>5233133.6700000009</v>
          </cell>
          <cell r="J102">
            <v>24740.19</v>
          </cell>
          <cell r="K102">
            <v>2254113.1500000004</v>
          </cell>
          <cell r="L102">
            <v>204207338.77000004</v>
          </cell>
          <cell r="M102">
            <v>28319389.340000004</v>
          </cell>
          <cell r="N102">
            <v>217251769.34999999</v>
          </cell>
          <cell r="O102">
            <v>13599.730000000001</v>
          </cell>
          <cell r="P102">
            <v>2142.1</v>
          </cell>
          <cell r="Q102">
            <v>51064143.690000013</v>
          </cell>
          <cell r="R102">
            <v>4455255.07</v>
          </cell>
          <cell r="S102">
            <v>55583247.410000019</v>
          </cell>
        </row>
        <row r="103">
          <cell r="A103">
            <v>101</v>
          </cell>
          <cell r="B103">
            <v>39593303.120000012</v>
          </cell>
          <cell r="C103">
            <v>80048174.899999946</v>
          </cell>
          <cell r="D103">
            <v>55460560.510000043</v>
          </cell>
          <cell r="E103">
            <v>17821190.480000008</v>
          </cell>
          <cell r="F103">
            <v>61772173.329999998</v>
          </cell>
          <cell r="G103">
            <v>185578952.85999998</v>
          </cell>
          <cell r="H103">
            <v>26885820.339999989</v>
          </cell>
          <cell r="I103">
            <v>5233133.6700000009</v>
          </cell>
          <cell r="J103">
            <v>24740.19</v>
          </cell>
          <cell r="K103">
            <v>2254113.1500000004</v>
          </cell>
          <cell r="L103">
            <v>207405020.59000003</v>
          </cell>
          <cell r="M103">
            <v>28521975.380000003</v>
          </cell>
          <cell r="N103">
            <v>218165565.37</v>
          </cell>
          <cell r="O103">
            <v>13599.730000000001</v>
          </cell>
          <cell r="P103">
            <v>2142.1</v>
          </cell>
          <cell r="Q103">
            <v>51721807.070000015</v>
          </cell>
          <cell r="R103">
            <v>4455255.07</v>
          </cell>
          <cell r="S103">
            <v>56090384.450000018</v>
          </cell>
        </row>
        <row r="104">
          <cell r="A104">
            <v>102</v>
          </cell>
          <cell r="B104">
            <v>40054423.13000001</v>
          </cell>
          <cell r="C104">
            <v>80253439.379999951</v>
          </cell>
          <cell r="D104">
            <v>55921165.360000044</v>
          </cell>
          <cell r="E104">
            <v>17821190.480000008</v>
          </cell>
          <cell r="F104">
            <v>62387038.659999996</v>
          </cell>
          <cell r="G104">
            <v>186705340.44</v>
          </cell>
          <cell r="H104">
            <v>26885820.339999989</v>
          </cell>
          <cell r="I104">
            <v>5233133.6700000009</v>
          </cell>
          <cell r="J104">
            <v>24740.19</v>
          </cell>
          <cell r="K104">
            <v>2254113.1500000004</v>
          </cell>
          <cell r="L104">
            <v>211301579.15000004</v>
          </cell>
          <cell r="M104">
            <v>28778339.680000003</v>
          </cell>
          <cell r="N104">
            <v>219037061</v>
          </cell>
          <cell r="O104">
            <v>13599.730000000001</v>
          </cell>
          <cell r="P104">
            <v>2142.1</v>
          </cell>
          <cell r="Q104">
            <v>52028853.270000018</v>
          </cell>
          <cell r="R104">
            <v>4455255.07</v>
          </cell>
          <cell r="S104">
            <v>56397695.51000002</v>
          </cell>
        </row>
        <row r="105">
          <cell r="A105">
            <v>103</v>
          </cell>
          <cell r="B105">
            <v>40313073.95000001</v>
          </cell>
          <cell r="C105">
            <v>80719243.179999948</v>
          </cell>
          <cell r="D105">
            <v>56593276.610000044</v>
          </cell>
          <cell r="E105">
            <v>17821190.480000008</v>
          </cell>
          <cell r="F105">
            <v>62955131.75</v>
          </cell>
          <cell r="G105">
            <v>187378383.38999999</v>
          </cell>
          <cell r="H105">
            <v>26937640.20999999</v>
          </cell>
          <cell r="I105">
            <v>5233133.6700000009</v>
          </cell>
          <cell r="J105">
            <v>24740.19</v>
          </cell>
          <cell r="K105">
            <v>2254113.1500000004</v>
          </cell>
          <cell r="L105">
            <v>213837151.59000003</v>
          </cell>
          <cell r="M105">
            <v>28882085.530000005</v>
          </cell>
          <cell r="N105">
            <v>219555007</v>
          </cell>
          <cell r="O105">
            <v>13599.730000000001</v>
          </cell>
          <cell r="P105">
            <v>2142.1</v>
          </cell>
          <cell r="Q105">
            <v>52183368.040000021</v>
          </cell>
          <cell r="R105">
            <v>4455255.07</v>
          </cell>
          <cell r="S105">
            <v>56656808.850000024</v>
          </cell>
        </row>
        <row r="106">
          <cell r="A106">
            <v>104</v>
          </cell>
          <cell r="B106">
            <v>40469710.100000009</v>
          </cell>
          <cell r="C106">
            <v>80928120.229999945</v>
          </cell>
          <cell r="D106">
            <v>56906372.980000041</v>
          </cell>
          <cell r="E106">
            <v>17821190.480000008</v>
          </cell>
          <cell r="F106">
            <v>63372690.880000003</v>
          </cell>
          <cell r="G106">
            <v>188265292.19</v>
          </cell>
          <cell r="H106">
            <v>27094653.45999999</v>
          </cell>
          <cell r="I106">
            <v>5233133.6700000009</v>
          </cell>
          <cell r="J106">
            <v>24740.19</v>
          </cell>
          <cell r="K106">
            <v>2306172.1200000006</v>
          </cell>
          <cell r="L106">
            <v>216763679.42000005</v>
          </cell>
          <cell r="M106">
            <v>28882085.530000005</v>
          </cell>
          <cell r="N106">
            <v>220704908.05000001</v>
          </cell>
          <cell r="O106">
            <v>13599.730000000001</v>
          </cell>
          <cell r="P106">
            <v>2142.1</v>
          </cell>
          <cell r="Q106">
            <v>52653315.630000025</v>
          </cell>
          <cell r="R106">
            <v>4455255.07</v>
          </cell>
          <cell r="S106">
            <v>57231505.850000024</v>
          </cell>
        </row>
        <row r="107">
          <cell r="A107">
            <v>105</v>
          </cell>
          <cell r="B107">
            <v>40628140.830000006</v>
          </cell>
          <cell r="C107">
            <v>81456207.35999994</v>
          </cell>
          <cell r="D107">
            <v>57381143.550000042</v>
          </cell>
          <cell r="E107">
            <v>17821190.480000008</v>
          </cell>
          <cell r="F107">
            <v>63689448.810000002</v>
          </cell>
          <cell r="G107">
            <v>188792523.41999999</v>
          </cell>
          <cell r="H107">
            <v>27147590.29999999</v>
          </cell>
          <cell r="I107">
            <v>5233133.6700000009</v>
          </cell>
          <cell r="J107">
            <v>24740.19</v>
          </cell>
          <cell r="K107">
            <v>2358828.0300000007</v>
          </cell>
          <cell r="L107">
            <v>218346575.24000004</v>
          </cell>
          <cell r="M107">
            <v>28987885.640000004</v>
          </cell>
          <cell r="N107">
            <v>221179587.84</v>
          </cell>
          <cell r="O107">
            <v>13599.730000000001</v>
          </cell>
          <cell r="P107">
            <v>2142.1</v>
          </cell>
          <cell r="Q107">
            <v>52916908.060000025</v>
          </cell>
          <cell r="R107">
            <v>4455255.07</v>
          </cell>
          <cell r="S107">
            <v>57389576.960000023</v>
          </cell>
        </row>
        <row r="108">
          <cell r="A108">
            <v>106</v>
          </cell>
          <cell r="B108">
            <v>40947846.780000009</v>
          </cell>
          <cell r="C108">
            <v>81828418.179999933</v>
          </cell>
          <cell r="D108">
            <v>57967810.490000039</v>
          </cell>
          <cell r="E108">
            <v>17821190.480000008</v>
          </cell>
          <cell r="F108">
            <v>64221468.100000001</v>
          </cell>
          <cell r="G108">
            <v>189431851.69</v>
          </cell>
          <cell r="H108">
            <v>27360449.18999999</v>
          </cell>
          <cell r="I108">
            <v>5233133.6700000009</v>
          </cell>
          <cell r="J108">
            <v>24740.19</v>
          </cell>
          <cell r="K108">
            <v>2412008.3100000005</v>
          </cell>
          <cell r="L108">
            <v>220264094.22000003</v>
          </cell>
          <cell r="M108">
            <v>29147535.010000005</v>
          </cell>
          <cell r="N108">
            <v>221764954.59</v>
          </cell>
          <cell r="O108">
            <v>13599.730000000001</v>
          </cell>
          <cell r="P108">
            <v>2142.1</v>
          </cell>
          <cell r="Q108">
            <v>53129373.530000024</v>
          </cell>
          <cell r="R108">
            <v>4455255.07</v>
          </cell>
          <cell r="S108">
            <v>57922351.070000023</v>
          </cell>
        </row>
        <row r="109">
          <cell r="A109">
            <v>107</v>
          </cell>
          <cell r="B109">
            <v>41270333.220000006</v>
          </cell>
          <cell r="C109">
            <v>82043285.319999933</v>
          </cell>
          <cell r="D109">
            <v>58451467.490000039</v>
          </cell>
          <cell r="E109">
            <v>17821190.480000008</v>
          </cell>
          <cell r="F109">
            <v>64436098.200000003</v>
          </cell>
          <cell r="G109">
            <v>189808195.66</v>
          </cell>
          <cell r="H109">
            <v>27414211.989999991</v>
          </cell>
          <cell r="I109">
            <v>5233133.6700000009</v>
          </cell>
          <cell r="J109">
            <v>24740.19</v>
          </cell>
          <cell r="K109">
            <v>2412008.3100000005</v>
          </cell>
          <cell r="L109">
            <v>221876120.57000002</v>
          </cell>
          <cell r="M109">
            <v>29201447.210000005</v>
          </cell>
          <cell r="N109">
            <v>222462961.03</v>
          </cell>
          <cell r="O109">
            <v>13599.730000000001</v>
          </cell>
          <cell r="P109">
            <v>2142.1</v>
          </cell>
          <cell r="Q109">
            <v>53290488.340000026</v>
          </cell>
          <cell r="R109">
            <v>4455255.07</v>
          </cell>
          <cell r="S109">
            <v>58352146.850000024</v>
          </cell>
        </row>
        <row r="110">
          <cell r="A110">
            <v>108</v>
          </cell>
          <cell r="B110">
            <v>41378370.710000008</v>
          </cell>
          <cell r="C110">
            <v>82206146.159999937</v>
          </cell>
          <cell r="D110">
            <v>59048197.970000036</v>
          </cell>
          <cell r="E110">
            <v>17821190.480000008</v>
          </cell>
          <cell r="F110">
            <v>64598975.43</v>
          </cell>
          <cell r="G110">
            <v>190404938.25999999</v>
          </cell>
          <cell r="H110">
            <v>27631307.11999999</v>
          </cell>
          <cell r="I110">
            <v>5233133.6700000009</v>
          </cell>
          <cell r="J110">
            <v>24740.19</v>
          </cell>
          <cell r="K110">
            <v>2412008.3100000005</v>
          </cell>
          <cell r="L110">
            <v>223666150.01000002</v>
          </cell>
          <cell r="M110">
            <v>29201447.210000005</v>
          </cell>
          <cell r="N110">
            <v>223384852.97</v>
          </cell>
          <cell r="O110">
            <v>13599.730000000001</v>
          </cell>
          <cell r="P110">
            <v>2142.1</v>
          </cell>
          <cell r="Q110">
            <v>53615996.580000028</v>
          </cell>
          <cell r="R110">
            <v>4455255.07</v>
          </cell>
          <cell r="S110">
            <v>58568609.840000026</v>
          </cell>
        </row>
        <row r="111">
          <cell r="A111">
            <v>109</v>
          </cell>
          <cell r="B111">
            <v>41542738.680000007</v>
          </cell>
          <cell r="C111">
            <v>82370453.059999943</v>
          </cell>
          <cell r="D111">
            <v>59321932.290000036</v>
          </cell>
          <cell r="E111">
            <v>17821190.480000008</v>
          </cell>
          <cell r="F111">
            <v>64872913.299999997</v>
          </cell>
          <cell r="G111">
            <v>190733228.53</v>
          </cell>
          <cell r="H111">
            <v>27741115.02999999</v>
          </cell>
          <cell r="I111">
            <v>5233133.6700000009</v>
          </cell>
          <cell r="J111">
            <v>24740.19</v>
          </cell>
          <cell r="K111">
            <v>2412008.3100000005</v>
          </cell>
          <cell r="L111">
            <v>225309149.32000002</v>
          </cell>
          <cell r="M111">
            <v>29310836.460000005</v>
          </cell>
          <cell r="N111">
            <v>224041923</v>
          </cell>
          <cell r="O111">
            <v>13599.730000000001</v>
          </cell>
          <cell r="P111">
            <v>2142.1</v>
          </cell>
          <cell r="Q111">
            <v>53615996.580000028</v>
          </cell>
          <cell r="R111">
            <v>4455255.07</v>
          </cell>
          <cell r="S111">
            <v>58678574.420000024</v>
          </cell>
        </row>
        <row r="112">
          <cell r="A112">
            <v>110</v>
          </cell>
          <cell r="B112">
            <v>41708709.840000004</v>
          </cell>
          <cell r="C112">
            <v>82480875.439999938</v>
          </cell>
          <cell r="D112">
            <v>59542983.860000037</v>
          </cell>
          <cell r="E112">
            <v>17821190.480000008</v>
          </cell>
          <cell r="F112">
            <v>65259040.029999994</v>
          </cell>
          <cell r="G112">
            <v>191507387.68000001</v>
          </cell>
          <cell r="H112">
            <v>27796279.77999999</v>
          </cell>
          <cell r="I112">
            <v>5233133.6700000009</v>
          </cell>
          <cell r="J112">
            <v>24740.19</v>
          </cell>
          <cell r="K112">
            <v>2412008.3100000005</v>
          </cell>
          <cell r="L112">
            <v>227186070.73000002</v>
          </cell>
          <cell r="M112">
            <v>29421499.290000003</v>
          </cell>
          <cell r="N112">
            <v>224759968.30000001</v>
          </cell>
          <cell r="O112">
            <v>13599.730000000001</v>
          </cell>
          <cell r="P112">
            <v>2142.1</v>
          </cell>
          <cell r="Q112">
            <v>54773250.330000028</v>
          </cell>
          <cell r="R112">
            <v>4455255.07</v>
          </cell>
          <cell r="S112">
            <v>59615571.490000024</v>
          </cell>
        </row>
        <row r="113">
          <cell r="A113">
            <v>111</v>
          </cell>
          <cell r="B113">
            <v>41931594.330000006</v>
          </cell>
          <cell r="C113">
            <v>82592390.879999936</v>
          </cell>
          <cell r="D113">
            <v>59710327.840000033</v>
          </cell>
          <cell r="E113">
            <v>17821190.480000008</v>
          </cell>
          <cell r="F113">
            <v>65592749.00999999</v>
          </cell>
          <cell r="G113">
            <v>192176914.89000002</v>
          </cell>
          <cell r="H113">
            <v>27907861.229999989</v>
          </cell>
          <cell r="I113">
            <v>5233133.6700000009</v>
          </cell>
          <cell r="J113">
            <v>24740.19</v>
          </cell>
          <cell r="K113">
            <v>2523399.3900000006</v>
          </cell>
          <cell r="L113">
            <v>229137721.78000003</v>
          </cell>
          <cell r="M113">
            <v>29477242.930000003</v>
          </cell>
          <cell r="N113">
            <v>225206051.80000001</v>
          </cell>
          <cell r="O113">
            <v>13599.730000000001</v>
          </cell>
          <cell r="P113">
            <v>2142.1</v>
          </cell>
          <cell r="Q113">
            <v>54996176.730000027</v>
          </cell>
          <cell r="R113">
            <v>4455255.07</v>
          </cell>
          <cell r="S113">
            <v>59838413.670000024</v>
          </cell>
        </row>
        <row r="114">
          <cell r="A114">
            <v>112</v>
          </cell>
          <cell r="B114">
            <v>42156236.330000006</v>
          </cell>
          <cell r="C114">
            <v>82705048.74999994</v>
          </cell>
          <cell r="D114">
            <v>59935313.460000031</v>
          </cell>
          <cell r="E114">
            <v>17821190.480000008</v>
          </cell>
          <cell r="F114">
            <v>65986096.579999991</v>
          </cell>
          <cell r="G114">
            <v>192740093.14000002</v>
          </cell>
          <cell r="H114">
            <v>28020543.819999989</v>
          </cell>
          <cell r="I114">
            <v>5233133.6700000009</v>
          </cell>
          <cell r="J114">
            <v>24740.19</v>
          </cell>
          <cell r="K114">
            <v>2523399.3900000006</v>
          </cell>
          <cell r="L114">
            <v>231219321.25000003</v>
          </cell>
          <cell r="M114">
            <v>29645736.500000004</v>
          </cell>
          <cell r="N114">
            <v>225543827.86000001</v>
          </cell>
          <cell r="O114">
            <v>13599.730000000001</v>
          </cell>
          <cell r="P114">
            <v>2142.1</v>
          </cell>
          <cell r="Q114">
            <v>55446317.380000025</v>
          </cell>
          <cell r="R114">
            <v>4455255.07</v>
          </cell>
          <cell r="S114">
            <v>60175552.010000028</v>
          </cell>
        </row>
        <row r="115">
          <cell r="A115">
            <v>113</v>
          </cell>
          <cell r="B115">
            <v>42439796.770000003</v>
          </cell>
          <cell r="C115">
            <v>82875455.639999941</v>
          </cell>
          <cell r="D115">
            <v>60162618.280000031</v>
          </cell>
          <cell r="E115">
            <v>17821190.480000008</v>
          </cell>
          <cell r="F115">
            <v>66156359.559999987</v>
          </cell>
          <cell r="G115">
            <v>193023322.16000003</v>
          </cell>
          <cell r="H115">
            <v>28077405.34999999</v>
          </cell>
          <cell r="I115">
            <v>5233133.6700000009</v>
          </cell>
          <cell r="J115">
            <v>24740.19</v>
          </cell>
          <cell r="K115">
            <v>2523399.3900000006</v>
          </cell>
          <cell r="L115">
            <v>232923467.01000002</v>
          </cell>
          <cell r="M115">
            <v>29702675.440000005</v>
          </cell>
          <cell r="N115">
            <v>226054421.05000001</v>
          </cell>
          <cell r="O115">
            <v>13599.730000000001</v>
          </cell>
          <cell r="P115">
            <v>2142.1</v>
          </cell>
          <cell r="Q115">
            <v>55616686.080000028</v>
          </cell>
          <cell r="R115">
            <v>4455255.07</v>
          </cell>
          <cell r="S115">
            <v>60402875.300000027</v>
          </cell>
        </row>
        <row r="116">
          <cell r="A116">
            <v>114</v>
          </cell>
          <cell r="B116">
            <v>42611580.010000005</v>
          </cell>
          <cell r="C116">
            <v>83104406.259999946</v>
          </cell>
          <cell r="D116">
            <v>60563592.57000003</v>
          </cell>
          <cell r="E116">
            <v>17821190.480000008</v>
          </cell>
          <cell r="F116">
            <v>66327837.699999988</v>
          </cell>
          <cell r="G116">
            <v>193367406.27000004</v>
          </cell>
          <cell r="H116">
            <v>28191911.559999991</v>
          </cell>
          <cell r="I116">
            <v>5233133.6700000009</v>
          </cell>
          <cell r="J116">
            <v>24740.19</v>
          </cell>
          <cell r="K116">
            <v>2523399.3900000006</v>
          </cell>
          <cell r="L116">
            <v>234755150.77000001</v>
          </cell>
          <cell r="M116">
            <v>29989230.480000004</v>
          </cell>
          <cell r="N116">
            <v>226684315.31</v>
          </cell>
          <cell r="O116">
            <v>13599.730000000001</v>
          </cell>
          <cell r="P116">
            <v>2142.1</v>
          </cell>
          <cell r="Q116">
            <v>55674006.660000026</v>
          </cell>
          <cell r="R116">
            <v>4455255.07</v>
          </cell>
          <cell r="S116">
            <v>60803445.010000028</v>
          </cell>
        </row>
        <row r="117">
          <cell r="A117">
            <v>115</v>
          </cell>
          <cell r="B117">
            <v>43015616.130000003</v>
          </cell>
          <cell r="C117">
            <v>83509104.35999994</v>
          </cell>
          <cell r="D117">
            <v>60968356.50000003</v>
          </cell>
          <cell r="E117">
            <v>17821190.480000008</v>
          </cell>
          <cell r="F117">
            <v>66616610.109999985</v>
          </cell>
          <cell r="G117">
            <v>193772045.51000005</v>
          </cell>
          <cell r="H117">
            <v>28365135.699999992</v>
          </cell>
          <cell r="I117">
            <v>5233133.6700000009</v>
          </cell>
          <cell r="J117">
            <v>24740.19</v>
          </cell>
          <cell r="K117">
            <v>2523399.3900000006</v>
          </cell>
          <cell r="L117">
            <v>236372085.32000002</v>
          </cell>
          <cell r="M117">
            <v>30104443.940000005</v>
          </cell>
          <cell r="N117">
            <v>227088499.00999999</v>
          </cell>
          <cell r="O117">
            <v>13599.730000000001</v>
          </cell>
          <cell r="P117">
            <v>2142.1</v>
          </cell>
          <cell r="Q117">
            <v>55789495.720000029</v>
          </cell>
          <cell r="R117">
            <v>4455255.07</v>
          </cell>
          <cell r="S117">
            <v>61091943.460000031</v>
          </cell>
        </row>
        <row r="118">
          <cell r="A118">
            <v>116</v>
          </cell>
          <cell r="B118">
            <v>43364858.390000001</v>
          </cell>
          <cell r="C118">
            <v>83684242.219999939</v>
          </cell>
          <cell r="D118">
            <v>61318006.200000033</v>
          </cell>
          <cell r="E118">
            <v>17821190.480000008</v>
          </cell>
          <cell r="F118">
            <v>66791068.469999984</v>
          </cell>
          <cell r="G118">
            <v>194237380.37000006</v>
          </cell>
          <cell r="H118">
            <v>28656020.269999992</v>
          </cell>
          <cell r="I118">
            <v>5233133.6700000009</v>
          </cell>
          <cell r="J118">
            <v>24740.19</v>
          </cell>
          <cell r="K118">
            <v>2581568.8200000008</v>
          </cell>
          <cell r="L118">
            <v>238002472.23000002</v>
          </cell>
          <cell r="M118">
            <v>30162560.660000004</v>
          </cell>
          <cell r="N118">
            <v>228020165.5</v>
          </cell>
          <cell r="O118">
            <v>13599.730000000001</v>
          </cell>
          <cell r="P118">
            <v>2142.1</v>
          </cell>
          <cell r="Q118">
            <v>56079574.050000027</v>
          </cell>
          <cell r="R118">
            <v>4455255.07</v>
          </cell>
          <cell r="S118">
            <v>61208606.910000034</v>
          </cell>
        </row>
        <row r="119">
          <cell r="A119">
            <v>117</v>
          </cell>
          <cell r="B119">
            <v>43540815.93</v>
          </cell>
          <cell r="C119">
            <v>83801448.959999934</v>
          </cell>
          <cell r="D119">
            <v>61788220.93000003</v>
          </cell>
          <cell r="E119">
            <v>17821190.480000008</v>
          </cell>
          <cell r="F119">
            <v>66908715.789999984</v>
          </cell>
          <cell r="G119">
            <v>194355291.67000008</v>
          </cell>
          <cell r="H119">
            <v>28773283.119999994</v>
          </cell>
          <cell r="I119">
            <v>5233133.6700000009</v>
          </cell>
          <cell r="J119">
            <v>24740.19</v>
          </cell>
          <cell r="K119">
            <v>2581568.8200000008</v>
          </cell>
          <cell r="L119">
            <v>239294880.95000002</v>
          </cell>
          <cell r="M119">
            <v>30338552.690000005</v>
          </cell>
          <cell r="N119">
            <v>228490519.06</v>
          </cell>
          <cell r="O119">
            <v>13599.730000000001</v>
          </cell>
          <cell r="P119">
            <v>2142.1</v>
          </cell>
          <cell r="Q119">
            <v>56138194.040000029</v>
          </cell>
          <cell r="R119">
            <v>4455255.07</v>
          </cell>
          <cell r="S119">
            <v>61502365.030000031</v>
          </cell>
        </row>
        <row r="120">
          <cell r="A120">
            <v>118</v>
          </cell>
          <cell r="B120">
            <v>43658958.869999997</v>
          </cell>
          <cell r="C120">
            <v>83979343.299999937</v>
          </cell>
          <cell r="D120">
            <v>62202888.400000028</v>
          </cell>
          <cell r="E120">
            <v>17821190.480000008</v>
          </cell>
          <cell r="F120">
            <v>66908715.789999984</v>
          </cell>
          <cell r="G120">
            <v>194770191.73000008</v>
          </cell>
          <cell r="H120">
            <v>28773283.119999994</v>
          </cell>
          <cell r="I120">
            <v>5233133.6700000009</v>
          </cell>
          <cell r="J120">
            <v>24740.19</v>
          </cell>
          <cell r="K120">
            <v>2581568.8200000008</v>
          </cell>
          <cell r="L120">
            <v>240540024.91000003</v>
          </cell>
          <cell r="M120">
            <v>30338552.690000005</v>
          </cell>
          <cell r="N120">
            <v>228905522.92000002</v>
          </cell>
          <cell r="O120">
            <v>13599.730000000001</v>
          </cell>
          <cell r="P120">
            <v>2142.1</v>
          </cell>
          <cell r="Q120">
            <v>56256301.380000032</v>
          </cell>
          <cell r="R120">
            <v>4455255.07</v>
          </cell>
          <cell r="S120">
            <v>61621082.620000035</v>
          </cell>
        </row>
        <row r="121">
          <cell r="A121">
            <v>119</v>
          </cell>
          <cell r="B121">
            <v>43897751.349999994</v>
          </cell>
          <cell r="C121">
            <v>84098801.299999937</v>
          </cell>
          <cell r="D121">
            <v>62501502.190000027</v>
          </cell>
          <cell r="E121">
            <v>17821190.480000008</v>
          </cell>
          <cell r="F121">
            <v>66968568.289999984</v>
          </cell>
          <cell r="G121">
            <v>195128284.80000007</v>
          </cell>
          <cell r="H121">
            <v>29071870.499999993</v>
          </cell>
          <cell r="I121">
            <v>5233133.6700000009</v>
          </cell>
          <cell r="J121">
            <v>24740.19</v>
          </cell>
          <cell r="K121">
            <v>2581568.8200000008</v>
          </cell>
          <cell r="L121">
            <v>241793777.81000003</v>
          </cell>
          <cell r="M121">
            <v>30457952.150000006</v>
          </cell>
          <cell r="N121">
            <v>229443127.54000002</v>
          </cell>
          <cell r="O121">
            <v>13599.730000000001</v>
          </cell>
          <cell r="P121">
            <v>2142.1</v>
          </cell>
          <cell r="Q121">
            <v>56315954.380000032</v>
          </cell>
          <cell r="R121">
            <v>4455255.07</v>
          </cell>
          <cell r="S121">
            <v>61799642.550000034</v>
          </cell>
        </row>
        <row r="122">
          <cell r="A122">
            <v>120</v>
          </cell>
          <cell r="B122">
            <v>44018367.689999998</v>
          </cell>
          <cell r="C122">
            <v>84520110.009999931</v>
          </cell>
          <cell r="D122">
            <v>62742245.450000025</v>
          </cell>
          <cell r="E122">
            <v>17821190.480000008</v>
          </cell>
          <cell r="F122">
            <v>67389592.61999999</v>
          </cell>
          <cell r="G122">
            <v>195729384.35000008</v>
          </cell>
          <cell r="H122">
            <v>29192202.679999992</v>
          </cell>
          <cell r="I122">
            <v>5233133.6700000009</v>
          </cell>
          <cell r="J122">
            <v>24740.19</v>
          </cell>
          <cell r="K122">
            <v>2581568.8200000008</v>
          </cell>
          <cell r="L122">
            <v>243961790.60000002</v>
          </cell>
          <cell r="M122">
            <v>30518063.990000006</v>
          </cell>
          <cell r="N122">
            <v>230345738.19000003</v>
          </cell>
          <cell r="O122">
            <v>13599.730000000001</v>
          </cell>
          <cell r="P122">
            <v>2142.1</v>
          </cell>
          <cell r="Q122">
            <v>59442630.64000003</v>
          </cell>
          <cell r="R122">
            <v>4455255.07</v>
          </cell>
          <cell r="S122">
            <v>65288049.080000035</v>
          </cell>
        </row>
        <row r="123">
          <cell r="A123">
            <v>121</v>
          </cell>
          <cell r="B123">
            <v>44261572.899999999</v>
          </cell>
          <cell r="C123">
            <v>84702076.459999934</v>
          </cell>
          <cell r="D123">
            <v>63167574.630000025</v>
          </cell>
          <cell r="E123">
            <v>17821190.480000008</v>
          </cell>
          <cell r="F123">
            <v>67996907.679999992</v>
          </cell>
          <cell r="G123">
            <v>196094012.67000008</v>
          </cell>
          <cell r="H123">
            <v>29313543.649999991</v>
          </cell>
          <cell r="I123">
            <v>5233133.6700000009</v>
          </cell>
          <cell r="J123">
            <v>24740.19</v>
          </cell>
          <cell r="K123">
            <v>2581568.8200000008</v>
          </cell>
          <cell r="L123">
            <v>246574804.55000001</v>
          </cell>
          <cell r="M123">
            <v>30700511.890000004</v>
          </cell>
          <cell r="N123">
            <v>230588544.35000002</v>
          </cell>
          <cell r="O123">
            <v>13599.730000000001</v>
          </cell>
          <cell r="P123">
            <v>2142.1</v>
          </cell>
          <cell r="Q123">
            <v>59746351.360000029</v>
          </cell>
          <cell r="R123">
            <v>4455255.07</v>
          </cell>
          <cell r="S123">
            <v>65773774.040000036</v>
          </cell>
        </row>
        <row r="124">
          <cell r="A124">
            <v>122</v>
          </cell>
          <cell r="B124">
            <v>44384116.670000002</v>
          </cell>
          <cell r="C124">
            <v>84824579.299999937</v>
          </cell>
          <cell r="D124">
            <v>63596551.560000025</v>
          </cell>
          <cell r="E124">
            <v>17821190.480000008</v>
          </cell>
          <cell r="F124">
            <v>68547757.899999991</v>
          </cell>
          <cell r="G124">
            <v>196216724.08000007</v>
          </cell>
          <cell r="H124">
            <v>29436120.52999999</v>
          </cell>
          <cell r="I124">
            <v>5233133.6700000009</v>
          </cell>
          <cell r="J124">
            <v>24740.19</v>
          </cell>
          <cell r="K124">
            <v>2581568.8200000008</v>
          </cell>
          <cell r="L124">
            <v>248656954.59</v>
          </cell>
          <cell r="M124">
            <v>30700511.890000004</v>
          </cell>
          <cell r="N124">
            <v>231446496.44000003</v>
          </cell>
          <cell r="O124">
            <v>13599.730000000001</v>
          </cell>
          <cell r="P124">
            <v>2142.1</v>
          </cell>
          <cell r="Q124">
            <v>60113242.440000027</v>
          </cell>
          <cell r="R124">
            <v>4516433.1500000004</v>
          </cell>
          <cell r="S124">
            <v>66079710.960000038</v>
          </cell>
        </row>
        <row r="125">
          <cell r="A125">
            <v>123</v>
          </cell>
          <cell r="B125">
            <v>44755104.490000002</v>
          </cell>
          <cell r="C125">
            <v>85195145.209999934</v>
          </cell>
          <cell r="D125">
            <v>63720243.250000022</v>
          </cell>
          <cell r="E125">
            <v>17821190.480000008</v>
          </cell>
          <cell r="F125">
            <v>68856377.149999991</v>
          </cell>
          <cell r="G125">
            <v>196587250.41000009</v>
          </cell>
          <cell r="H125">
            <v>29621204.499999989</v>
          </cell>
          <cell r="I125">
            <v>5233133.6700000009</v>
          </cell>
          <cell r="J125">
            <v>24740.19</v>
          </cell>
          <cell r="K125">
            <v>2581568.8200000008</v>
          </cell>
          <cell r="L125">
            <v>251127678.19</v>
          </cell>
          <cell r="M125">
            <v>30823994.430000003</v>
          </cell>
          <cell r="N125">
            <v>231878606.53000003</v>
          </cell>
          <cell r="O125">
            <v>13599.730000000001</v>
          </cell>
          <cell r="P125">
            <v>2142.1</v>
          </cell>
          <cell r="Q125">
            <v>60113242.440000027</v>
          </cell>
          <cell r="R125">
            <v>4516433.1500000004</v>
          </cell>
          <cell r="S125">
            <v>66449742.31000004</v>
          </cell>
        </row>
        <row r="126">
          <cell r="A126">
            <v>124</v>
          </cell>
          <cell r="B126">
            <v>44879478.25</v>
          </cell>
          <cell r="C126">
            <v>85257600.599999934</v>
          </cell>
          <cell r="D126">
            <v>63969093.390000023</v>
          </cell>
          <cell r="E126">
            <v>17883425.220000006</v>
          </cell>
          <cell r="F126">
            <v>69167014.989999995</v>
          </cell>
          <cell r="G126">
            <v>196898467.83000007</v>
          </cell>
          <cell r="H126">
            <v>29683646.359999988</v>
          </cell>
          <cell r="I126">
            <v>5233133.6700000009</v>
          </cell>
          <cell r="J126">
            <v>24740.19</v>
          </cell>
          <cell r="K126">
            <v>2643655.9800000009</v>
          </cell>
          <cell r="L126">
            <v>253181932.44</v>
          </cell>
          <cell r="M126">
            <v>30948589.740000002</v>
          </cell>
          <cell r="N126">
            <v>232314308.17000002</v>
          </cell>
          <cell r="O126">
            <v>13599.730000000001</v>
          </cell>
          <cell r="P126">
            <v>2142.1</v>
          </cell>
          <cell r="Q126">
            <v>60237999.68000003</v>
          </cell>
          <cell r="R126">
            <v>4516433.1500000004</v>
          </cell>
          <cell r="S126">
            <v>66698123.500000037</v>
          </cell>
        </row>
        <row r="127">
          <cell r="A127">
            <v>125</v>
          </cell>
          <cell r="B127">
            <v>45130776.039999999</v>
          </cell>
          <cell r="C127">
            <v>85509000.699999928</v>
          </cell>
          <cell r="D127">
            <v>64157583.950000025</v>
          </cell>
          <cell r="E127">
            <v>17883425.220000006</v>
          </cell>
          <cell r="F127">
            <v>69480838.640000001</v>
          </cell>
          <cell r="G127">
            <v>197400464.41000009</v>
          </cell>
          <cell r="H127">
            <v>29746171.879999988</v>
          </cell>
          <cell r="I127">
            <v>5233133.6700000009</v>
          </cell>
          <cell r="J127">
            <v>24740.19</v>
          </cell>
          <cell r="K127">
            <v>2643655.9800000009</v>
          </cell>
          <cell r="L127">
            <v>255252741.03999999</v>
          </cell>
          <cell r="M127">
            <v>31136506.050000001</v>
          </cell>
          <cell r="N127">
            <v>232941624.03000003</v>
          </cell>
          <cell r="O127">
            <v>13599.730000000001</v>
          </cell>
          <cell r="P127">
            <v>2142.1</v>
          </cell>
          <cell r="Q127">
            <v>60363429.300000027</v>
          </cell>
          <cell r="R127">
            <v>4516433.1500000004</v>
          </cell>
          <cell r="S127">
            <v>67011946.050000034</v>
          </cell>
        </row>
        <row r="128">
          <cell r="A128">
            <v>126</v>
          </cell>
          <cell r="B128">
            <v>45256850.719999999</v>
          </cell>
          <cell r="C128">
            <v>85825276.789999932</v>
          </cell>
          <cell r="D128">
            <v>64537348.860000022</v>
          </cell>
          <cell r="E128">
            <v>17946602.510000005</v>
          </cell>
          <cell r="F128">
            <v>69544175.900000006</v>
          </cell>
          <cell r="G128">
            <v>198287225.07000008</v>
          </cell>
          <cell r="H128">
            <v>29872747.969999988</v>
          </cell>
          <cell r="I128">
            <v>5233133.6700000009</v>
          </cell>
          <cell r="J128">
            <v>24740.19</v>
          </cell>
          <cell r="K128">
            <v>2643655.9800000009</v>
          </cell>
          <cell r="L128">
            <v>256833392.66</v>
          </cell>
          <cell r="M128">
            <v>31199810.359999999</v>
          </cell>
          <cell r="N128">
            <v>233384436.01000002</v>
          </cell>
          <cell r="O128">
            <v>13599.730000000001</v>
          </cell>
          <cell r="P128">
            <v>2142.1</v>
          </cell>
          <cell r="Q128">
            <v>60616244.940000027</v>
          </cell>
          <cell r="R128">
            <v>4516433.1500000004</v>
          </cell>
          <cell r="S128">
            <v>67202044.64000003</v>
          </cell>
        </row>
        <row r="129">
          <cell r="A129">
            <v>127</v>
          </cell>
          <cell r="B129">
            <v>45448287.670000002</v>
          </cell>
          <cell r="C129">
            <v>86016574.419999927</v>
          </cell>
          <cell r="D129">
            <v>64792608.780000024</v>
          </cell>
          <cell r="E129">
            <v>17946602.510000005</v>
          </cell>
          <cell r="F129">
            <v>69926500.340000004</v>
          </cell>
          <cell r="G129">
            <v>198414786.21000007</v>
          </cell>
          <cell r="H129">
            <v>29936721.199999988</v>
          </cell>
          <cell r="I129">
            <v>5233133.6700000009</v>
          </cell>
          <cell r="J129">
            <v>24740.19</v>
          </cell>
          <cell r="K129">
            <v>2707226.7500000009</v>
          </cell>
          <cell r="L129">
            <v>258427632.22</v>
          </cell>
          <cell r="M129">
            <v>31263636.189999998</v>
          </cell>
          <cell r="N129">
            <v>233766845.75000003</v>
          </cell>
          <cell r="O129">
            <v>13599.730000000001</v>
          </cell>
          <cell r="P129">
            <v>2142.1</v>
          </cell>
          <cell r="Q129">
            <v>60743472.980000027</v>
          </cell>
          <cell r="R129">
            <v>4516433.1500000004</v>
          </cell>
          <cell r="S129">
            <v>67329463.260000035</v>
          </cell>
        </row>
        <row r="130">
          <cell r="A130">
            <v>128</v>
          </cell>
          <cell r="B130">
            <v>45448287.670000002</v>
          </cell>
          <cell r="C130">
            <v>86337884.969999924</v>
          </cell>
          <cell r="D130">
            <v>65242071.080000021</v>
          </cell>
          <cell r="E130">
            <v>17946602.510000005</v>
          </cell>
          <cell r="F130">
            <v>70119191.409999996</v>
          </cell>
          <cell r="G130">
            <v>198608135.66000006</v>
          </cell>
          <cell r="H130">
            <v>30065017.009999987</v>
          </cell>
          <cell r="I130">
            <v>5233133.6700000009</v>
          </cell>
          <cell r="J130">
            <v>24740.19</v>
          </cell>
          <cell r="K130">
            <v>2707226.7500000009</v>
          </cell>
          <cell r="L130">
            <v>260354530.59999999</v>
          </cell>
          <cell r="M130">
            <v>31327823.439999998</v>
          </cell>
          <cell r="N130">
            <v>234216439.23000002</v>
          </cell>
          <cell r="O130">
            <v>13599.730000000001</v>
          </cell>
          <cell r="P130">
            <v>2142.1</v>
          </cell>
          <cell r="Q130">
            <v>60936366.690000027</v>
          </cell>
          <cell r="R130">
            <v>4516433.1500000004</v>
          </cell>
          <cell r="S130">
            <v>67779605.14000003</v>
          </cell>
        </row>
        <row r="131">
          <cell r="A131">
            <v>129</v>
          </cell>
          <cell r="B131">
            <v>45836774.880000003</v>
          </cell>
          <cell r="C131">
            <v>86596583.339999929</v>
          </cell>
          <cell r="D131">
            <v>65890133.200000018</v>
          </cell>
          <cell r="E131">
            <v>17946602.510000005</v>
          </cell>
          <cell r="F131">
            <v>70507281.310000002</v>
          </cell>
          <cell r="G131">
            <v>199191094.78000006</v>
          </cell>
          <cell r="H131">
            <v>30129926.509999987</v>
          </cell>
          <cell r="I131">
            <v>5233133.6700000009</v>
          </cell>
          <cell r="J131">
            <v>24740.19</v>
          </cell>
          <cell r="K131">
            <v>2707226.7500000009</v>
          </cell>
          <cell r="L131">
            <v>261389538.62</v>
          </cell>
          <cell r="M131">
            <v>31327823.439999998</v>
          </cell>
          <cell r="N131">
            <v>234346043.02000001</v>
          </cell>
          <cell r="O131">
            <v>13599.730000000001</v>
          </cell>
          <cell r="P131">
            <v>2142.1</v>
          </cell>
          <cell r="Q131">
            <v>61065917.530000031</v>
          </cell>
          <cell r="R131">
            <v>4516433.1500000004</v>
          </cell>
          <cell r="S131">
            <v>68038872.330000028</v>
          </cell>
        </row>
        <row r="132">
          <cell r="A132">
            <v>130</v>
          </cell>
          <cell r="B132">
            <v>46032646.740000002</v>
          </cell>
          <cell r="C132">
            <v>86792068.839999929</v>
          </cell>
          <cell r="D132">
            <v>66282614.76000002</v>
          </cell>
          <cell r="E132">
            <v>17946602.510000005</v>
          </cell>
          <cell r="F132">
            <v>70898621.609999999</v>
          </cell>
          <cell r="G132">
            <v>199843282.72000006</v>
          </cell>
          <cell r="H132">
            <v>30260655.459999986</v>
          </cell>
          <cell r="I132">
            <v>5233133.6700000009</v>
          </cell>
          <cell r="J132">
            <v>24740.19</v>
          </cell>
          <cell r="K132">
            <v>2707226.7500000009</v>
          </cell>
          <cell r="L132">
            <v>263020249.49000001</v>
          </cell>
          <cell r="M132">
            <v>31458567.849999998</v>
          </cell>
          <cell r="N132">
            <v>234932340.68000001</v>
          </cell>
          <cell r="O132">
            <v>13599.730000000001</v>
          </cell>
          <cell r="P132">
            <v>2142.1</v>
          </cell>
          <cell r="Q132">
            <v>61586995.82000003</v>
          </cell>
          <cell r="R132">
            <v>4516433.1500000004</v>
          </cell>
          <cell r="S132">
            <v>68624750.620000035</v>
          </cell>
        </row>
        <row r="133">
          <cell r="A133">
            <v>131</v>
          </cell>
          <cell r="B133">
            <v>46229766.410000004</v>
          </cell>
          <cell r="C133">
            <v>86989333.579999924</v>
          </cell>
          <cell r="D133">
            <v>66479671.290000021</v>
          </cell>
          <cell r="E133">
            <v>17946602.510000005</v>
          </cell>
          <cell r="F133">
            <v>71030255.109999999</v>
          </cell>
          <cell r="G133">
            <v>200238072.20000005</v>
          </cell>
          <cell r="H133">
            <v>30391803.339999985</v>
          </cell>
          <cell r="I133">
            <v>5233133.6700000009</v>
          </cell>
          <cell r="J133">
            <v>24740.19</v>
          </cell>
          <cell r="K133">
            <v>2707226.7500000009</v>
          </cell>
          <cell r="L133">
            <v>264467278.82000002</v>
          </cell>
          <cell r="M133">
            <v>31590191.759999998</v>
          </cell>
          <cell r="N133">
            <v>235918566.18000001</v>
          </cell>
          <cell r="O133">
            <v>13599.730000000001</v>
          </cell>
          <cell r="P133">
            <v>2142.1</v>
          </cell>
          <cell r="Q133">
            <v>61652870.590000033</v>
          </cell>
          <cell r="R133">
            <v>4516433.1500000004</v>
          </cell>
          <cell r="S133">
            <v>68887597.870000035</v>
          </cell>
        </row>
        <row r="134">
          <cell r="A134">
            <v>132</v>
          </cell>
          <cell r="B134">
            <v>46361975.040000007</v>
          </cell>
          <cell r="C134">
            <v>87121670.149999917</v>
          </cell>
          <cell r="D134">
            <v>66678734.890000023</v>
          </cell>
          <cell r="E134">
            <v>17946602.510000005</v>
          </cell>
          <cell r="F134">
            <v>71162840.230000004</v>
          </cell>
          <cell r="G134">
            <v>200436458.22000006</v>
          </cell>
          <cell r="H134">
            <v>30391803.339999985</v>
          </cell>
          <cell r="I134">
            <v>5233133.6700000009</v>
          </cell>
          <cell r="J134">
            <v>24740.19</v>
          </cell>
          <cell r="K134">
            <v>2707226.7500000009</v>
          </cell>
          <cell r="L134">
            <v>266189584.64000002</v>
          </cell>
          <cell r="M134">
            <v>31722638.669999998</v>
          </cell>
          <cell r="N134">
            <v>236514812.45000002</v>
          </cell>
          <cell r="O134">
            <v>13599.730000000001</v>
          </cell>
          <cell r="P134">
            <v>2142.1</v>
          </cell>
          <cell r="Q134">
            <v>61851127.07000003</v>
          </cell>
          <cell r="R134">
            <v>4516433.1500000004</v>
          </cell>
          <cell r="S134">
            <v>69153112.680000037</v>
          </cell>
        </row>
        <row r="135">
          <cell r="A135">
            <v>133</v>
          </cell>
          <cell r="B135">
            <v>46629285.910000004</v>
          </cell>
          <cell r="C135">
            <v>87321860.569999918</v>
          </cell>
          <cell r="D135">
            <v>66878365.410000026</v>
          </cell>
          <cell r="E135">
            <v>17946602.510000005</v>
          </cell>
          <cell r="F135">
            <v>71362976.049999997</v>
          </cell>
          <cell r="G135">
            <v>200837447.43000007</v>
          </cell>
          <cell r="H135">
            <v>30525222.969999984</v>
          </cell>
          <cell r="I135">
            <v>5233133.6700000009</v>
          </cell>
          <cell r="J135">
            <v>24740.19</v>
          </cell>
          <cell r="K135">
            <v>2707226.7500000009</v>
          </cell>
          <cell r="L135">
            <v>267991422.80000001</v>
          </cell>
          <cell r="M135">
            <v>31789448.599999998</v>
          </cell>
          <cell r="N135">
            <v>236915123.57000002</v>
          </cell>
          <cell r="O135">
            <v>13599.730000000001</v>
          </cell>
          <cell r="P135">
            <v>2142.1</v>
          </cell>
          <cell r="Q135">
            <v>62051108.710000031</v>
          </cell>
          <cell r="R135">
            <v>4516433.1500000004</v>
          </cell>
          <cell r="S135">
            <v>69486850.070000038</v>
          </cell>
        </row>
        <row r="136">
          <cell r="A136">
            <v>134</v>
          </cell>
          <cell r="B136">
            <v>46696428.420000002</v>
          </cell>
          <cell r="C136">
            <v>87590819.759999916</v>
          </cell>
          <cell r="D136">
            <v>67147042.900000021</v>
          </cell>
          <cell r="E136">
            <v>17946602.510000005</v>
          </cell>
          <cell r="F136">
            <v>71497756.109999999</v>
          </cell>
          <cell r="G136">
            <v>200972297.66000006</v>
          </cell>
          <cell r="H136">
            <v>30659828.579999983</v>
          </cell>
          <cell r="I136">
            <v>5233133.6700000009</v>
          </cell>
          <cell r="J136">
            <v>24740.19</v>
          </cell>
          <cell r="K136">
            <v>2774626.7500000009</v>
          </cell>
          <cell r="L136">
            <v>268866359.46000004</v>
          </cell>
          <cell r="M136">
            <v>31856880.02</v>
          </cell>
          <cell r="N136">
            <v>237385826.27000001</v>
          </cell>
          <cell r="O136">
            <v>13599.730000000001</v>
          </cell>
          <cell r="P136">
            <v>2142.1</v>
          </cell>
          <cell r="Q136">
            <v>62252517.040000029</v>
          </cell>
          <cell r="R136">
            <v>4516433.1500000004</v>
          </cell>
          <cell r="S136">
            <v>70025532.690000042</v>
          </cell>
        </row>
        <row r="137">
          <cell r="A137">
            <v>135</v>
          </cell>
          <cell r="B137">
            <v>46967256.640000001</v>
          </cell>
          <cell r="C137">
            <v>87861914.369999915</v>
          </cell>
          <cell r="D137">
            <v>67553642.210000023</v>
          </cell>
          <cell r="E137">
            <v>17946602.510000005</v>
          </cell>
          <cell r="F137">
            <v>71700509.079999998</v>
          </cell>
          <cell r="G137">
            <v>201107577.26000005</v>
          </cell>
          <cell r="H137">
            <v>30795552.469999984</v>
          </cell>
          <cell r="I137">
            <v>5233133.6700000009</v>
          </cell>
          <cell r="J137">
            <v>24740.19</v>
          </cell>
          <cell r="K137">
            <v>2774626.7500000009</v>
          </cell>
          <cell r="L137">
            <v>270289055.73000002</v>
          </cell>
          <cell r="M137">
            <v>31924800.5</v>
          </cell>
          <cell r="N137">
            <v>237928306.59</v>
          </cell>
          <cell r="O137">
            <v>13599.730000000001</v>
          </cell>
          <cell r="P137">
            <v>2142.1</v>
          </cell>
          <cell r="Q137">
            <v>62320478.360000029</v>
          </cell>
          <cell r="R137">
            <v>4516433.1500000004</v>
          </cell>
          <cell r="S137">
            <v>70432705.690000042</v>
          </cell>
        </row>
        <row r="138">
          <cell r="A138">
            <v>136</v>
          </cell>
          <cell r="B138">
            <v>47035589.920000002</v>
          </cell>
          <cell r="C138">
            <v>87998458.309999913</v>
          </cell>
          <cell r="D138">
            <v>67758598.240000024</v>
          </cell>
          <cell r="E138">
            <v>17946602.510000005</v>
          </cell>
          <cell r="F138">
            <v>72246507.629999995</v>
          </cell>
          <cell r="G138">
            <v>201380184.02000004</v>
          </cell>
          <cell r="H138">
            <v>30795552.469999984</v>
          </cell>
          <cell r="I138">
            <v>5233133.6700000009</v>
          </cell>
          <cell r="J138">
            <v>24740.19</v>
          </cell>
          <cell r="K138">
            <v>2842942.9300000011</v>
          </cell>
          <cell r="L138">
            <v>271244375.50999999</v>
          </cell>
          <cell r="M138">
            <v>32129587.940000001</v>
          </cell>
          <cell r="N138">
            <v>238747027.69</v>
          </cell>
          <cell r="O138">
            <v>13599.730000000001</v>
          </cell>
          <cell r="P138">
            <v>2142.1</v>
          </cell>
          <cell r="Q138">
            <v>62660899.600000031</v>
          </cell>
          <cell r="R138">
            <v>4516433.1500000004</v>
          </cell>
          <cell r="S138">
            <v>70705218.470000044</v>
          </cell>
        </row>
        <row r="139">
          <cell r="A139">
            <v>137</v>
          </cell>
          <cell r="B139">
            <v>47585792.719999999</v>
          </cell>
          <cell r="C139">
            <v>88067108.73999992</v>
          </cell>
          <cell r="D139">
            <v>67758598.240000024</v>
          </cell>
          <cell r="E139">
            <v>17946602.510000005</v>
          </cell>
          <cell r="F139">
            <v>72383580.699999988</v>
          </cell>
          <cell r="G139">
            <v>201448854.08000004</v>
          </cell>
          <cell r="H139">
            <v>30864353.629999984</v>
          </cell>
          <cell r="I139">
            <v>5233133.6700000009</v>
          </cell>
          <cell r="J139">
            <v>24740.19</v>
          </cell>
          <cell r="K139">
            <v>2842942.9300000011</v>
          </cell>
          <cell r="L139">
            <v>272481420.59999996</v>
          </cell>
          <cell r="M139">
            <v>32335613.260000002</v>
          </cell>
          <cell r="N139">
            <v>239228657.74000001</v>
          </cell>
          <cell r="O139">
            <v>13599.730000000001</v>
          </cell>
          <cell r="P139">
            <v>2142.1</v>
          </cell>
          <cell r="Q139">
            <v>62729584.580000028</v>
          </cell>
          <cell r="R139">
            <v>4516433.1500000004</v>
          </cell>
          <cell r="S139">
            <v>70980302.300000042</v>
          </cell>
        </row>
        <row r="140">
          <cell r="A140">
            <v>138</v>
          </cell>
          <cell r="B140">
            <v>47793158.759999998</v>
          </cell>
          <cell r="C140">
            <v>88205713.09999992</v>
          </cell>
          <cell r="D140">
            <v>67966651.51000002</v>
          </cell>
          <cell r="E140">
            <v>17946602.510000005</v>
          </cell>
          <cell r="F140">
            <v>72867968.339999989</v>
          </cell>
          <cell r="G140">
            <v>201864000.86000004</v>
          </cell>
          <cell r="H140">
            <v>30864353.629999984</v>
          </cell>
          <cell r="I140">
            <v>5233133.6700000009</v>
          </cell>
          <cell r="J140">
            <v>24740.19</v>
          </cell>
          <cell r="K140">
            <v>2842942.9300000011</v>
          </cell>
          <cell r="L140">
            <v>273727927.81999999</v>
          </cell>
          <cell r="M140">
            <v>32404774.98</v>
          </cell>
          <cell r="N140">
            <v>239644507.81</v>
          </cell>
          <cell r="O140">
            <v>13599.730000000001</v>
          </cell>
          <cell r="P140">
            <v>2142.1</v>
          </cell>
          <cell r="Q140">
            <v>62868108.300000027</v>
          </cell>
          <cell r="R140">
            <v>4516433.1500000004</v>
          </cell>
          <cell r="S140">
            <v>71187972.790000036</v>
          </cell>
        </row>
        <row r="141">
          <cell r="A141">
            <v>139</v>
          </cell>
          <cell r="B141">
            <v>48141759.479999997</v>
          </cell>
          <cell r="C141">
            <v>88275449.309999913</v>
          </cell>
          <cell r="D141">
            <v>68454921.340000018</v>
          </cell>
          <cell r="E141">
            <v>17946602.510000005</v>
          </cell>
          <cell r="F141">
            <v>73147516.939999983</v>
          </cell>
          <cell r="G141">
            <v>202212800.16000006</v>
          </cell>
          <cell r="H141">
            <v>30933960.949999984</v>
          </cell>
          <cell r="I141">
            <v>5233133.6700000009</v>
          </cell>
          <cell r="J141">
            <v>24740.19</v>
          </cell>
          <cell r="K141">
            <v>2842942.9300000011</v>
          </cell>
          <cell r="L141">
            <v>274913933.37</v>
          </cell>
          <cell r="M141">
            <v>32544538.77</v>
          </cell>
          <cell r="N141">
            <v>240132788.13</v>
          </cell>
          <cell r="O141">
            <v>13599.730000000001</v>
          </cell>
          <cell r="P141">
            <v>2142.1</v>
          </cell>
          <cell r="Q141">
            <v>63007417.530000024</v>
          </cell>
          <cell r="R141">
            <v>4516433.1500000004</v>
          </cell>
          <cell r="S141">
            <v>71397525.240000039</v>
          </cell>
        </row>
        <row r="142">
          <cell r="A142">
            <v>140</v>
          </cell>
          <cell r="B142">
            <v>48634053.43</v>
          </cell>
          <cell r="C142">
            <v>88416000.529999912</v>
          </cell>
          <cell r="D142">
            <v>69086269.780000016</v>
          </cell>
          <cell r="E142">
            <v>17946602.510000005</v>
          </cell>
          <cell r="F142">
            <v>73709443.809999987</v>
          </cell>
          <cell r="G142">
            <v>202283273.67000005</v>
          </cell>
          <cell r="H142">
            <v>31004365.829999983</v>
          </cell>
          <cell r="I142">
            <v>5233133.6700000009</v>
          </cell>
          <cell r="J142">
            <v>24740.19</v>
          </cell>
          <cell r="K142">
            <v>2842942.9300000011</v>
          </cell>
          <cell r="L142">
            <v>276178494.32999998</v>
          </cell>
          <cell r="M142">
            <v>32825920.259999998</v>
          </cell>
          <cell r="N142">
            <v>240975488.44999999</v>
          </cell>
          <cell r="O142">
            <v>13599.730000000001</v>
          </cell>
          <cell r="P142">
            <v>2142.1</v>
          </cell>
          <cell r="Q142">
            <v>64691786.610000022</v>
          </cell>
          <cell r="R142">
            <v>4516433.1500000004</v>
          </cell>
          <cell r="S142">
            <v>72940638.100000039</v>
          </cell>
        </row>
        <row r="143">
          <cell r="A143">
            <v>141</v>
          </cell>
          <cell r="B143">
            <v>49058378.539999999</v>
          </cell>
          <cell r="C143">
            <v>88486859.939999908</v>
          </cell>
          <cell r="D143">
            <v>69227796.830000013</v>
          </cell>
          <cell r="E143">
            <v>17946602.510000005</v>
          </cell>
          <cell r="F143">
            <v>73992800.799999982</v>
          </cell>
          <cell r="G143">
            <v>202708130.87000003</v>
          </cell>
          <cell r="H143">
            <v>31075023.359999985</v>
          </cell>
          <cell r="I143">
            <v>5233133.6700000009</v>
          </cell>
          <cell r="J143">
            <v>24740.19</v>
          </cell>
          <cell r="K143">
            <v>2842942.9300000011</v>
          </cell>
          <cell r="L143">
            <v>278301984.30000001</v>
          </cell>
          <cell r="M143">
            <v>33179658.889999997</v>
          </cell>
          <cell r="N143">
            <v>241046369.00999999</v>
          </cell>
          <cell r="O143">
            <v>13599.730000000001</v>
          </cell>
          <cell r="P143">
            <v>2142.1</v>
          </cell>
          <cell r="Q143">
            <v>65328122.87000002</v>
          </cell>
          <cell r="R143">
            <v>4516433.1500000004</v>
          </cell>
          <cell r="S143">
            <v>73223319.290000036</v>
          </cell>
        </row>
        <row r="144">
          <cell r="A144">
            <v>142</v>
          </cell>
          <cell r="B144">
            <v>49201142.729999997</v>
          </cell>
          <cell r="C144">
            <v>88558032.819999903</v>
          </cell>
          <cell r="D144">
            <v>69370075.610000014</v>
          </cell>
          <cell r="E144">
            <v>18017747.990000006</v>
          </cell>
          <cell r="F144">
            <v>74420367.559999987</v>
          </cell>
          <cell r="G144">
            <v>203135919.78000003</v>
          </cell>
          <cell r="H144">
            <v>31075023.359999985</v>
          </cell>
          <cell r="I144">
            <v>5233133.6700000009</v>
          </cell>
          <cell r="J144">
            <v>24740.19</v>
          </cell>
          <cell r="K144">
            <v>2914139.3800000013</v>
          </cell>
          <cell r="L144">
            <v>279939989.67000002</v>
          </cell>
          <cell r="M144">
            <v>33464200.309999999</v>
          </cell>
          <cell r="N144">
            <v>241758342.38999999</v>
          </cell>
          <cell r="O144">
            <v>13599.730000000001</v>
          </cell>
          <cell r="P144">
            <v>2142.1</v>
          </cell>
          <cell r="Q144">
            <v>65541358.650000021</v>
          </cell>
          <cell r="R144">
            <v>4516433.1500000004</v>
          </cell>
          <cell r="S144">
            <v>73580161.450000033</v>
          </cell>
        </row>
        <row r="145">
          <cell r="A145">
            <v>143</v>
          </cell>
          <cell r="B145">
            <v>49344984.07</v>
          </cell>
          <cell r="C145">
            <v>88629945.679999903</v>
          </cell>
          <cell r="D145">
            <v>69657465.000000015</v>
          </cell>
          <cell r="E145">
            <v>18017747.990000006</v>
          </cell>
          <cell r="F145">
            <v>74564018.409999982</v>
          </cell>
          <cell r="G145">
            <v>203494692.52000004</v>
          </cell>
          <cell r="H145">
            <v>31075023.359999985</v>
          </cell>
          <cell r="I145">
            <v>5233133.6700000009</v>
          </cell>
          <cell r="J145">
            <v>24740.19</v>
          </cell>
          <cell r="K145">
            <v>2914139.3800000013</v>
          </cell>
          <cell r="L145">
            <v>281590526.87</v>
          </cell>
          <cell r="M145">
            <v>33535818.209999997</v>
          </cell>
          <cell r="N145">
            <v>242474852.22999999</v>
          </cell>
          <cell r="O145">
            <v>13599.730000000001</v>
          </cell>
          <cell r="P145">
            <v>2142.1</v>
          </cell>
          <cell r="Q145">
            <v>65899951.820000023</v>
          </cell>
          <cell r="R145">
            <v>4516433.1500000004</v>
          </cell>
          <cell r="S145">
            <v>73866835.570000038</v>
          </cell>
        </row>
        <row r="146">
          <cell r="A146">
            <v>144</v>
          </cell>
          <cell r="B146">
            <v>49778212.490000002</v>
          </cell>
          <cell r="C146">
            <v>88774717.959999904</v>
          </cell>
          <cell r="D146">
            <v>69801838.090000018</v>
          </cell>
          <cell r="E146">
            <v>18017747.990000006</v>
          </cell>
          <cell r="F146">
            <v>74924580.769999981</v>
          </cell>
          <cell r="G146">
            <v>203711384.08000004</v>
          </cell>
          <cell r="H146">
            <v>31291472.529999986</v>
          </cell>
          <cell r="I146">
            <v>5233133.6700000009</v>
          </cell>
          <cell r="J146">
            <v>24740.19</v>
          </cell>
          <cell r="K146">
            <v>2914139.3800000013</v>
          </cell>
          <cell r="L146">
            <v>283180048.38</v>
          </cell>
          <cell r="M146">
            <v>33680554.390000001</v>
          </cell>
          <cell r="N146">
            <v>243124692.57999998</v>
          </cell>
          <cell r="O146">
            <v>13599.730000000001</v>
          </cell>
          <cell r="P146">
            <v>2142.1</v>
          </cell>
          <cell r="Q146">
            <v>66260797.470000021</v>
          </cell>
          <cell r="R146">
            <v>4516433.1500000004</v>
          </cell>
          <cell r="S146">
            <v>73866835.570000038</v>
          </cell>
        </row>
        <row r="147">
          <cell r="A147">
            <v>145</v>
          </cell>
          <cell r="B147">
            <v>49996946.899999999</v>
          </cell>
          <cell r="C147">
            <v>88920101.489999905</v>
          </cell>
          <cell r="D147">
            <v>69947289.020000026</v>
          </cell>
          <cell r="E147">
            <v>18017747.990000006</v>
          </cell>
          <cell r="F147">
            <v>75288168.049999982</v>
          </cell>
          <cell r="G147">
            <v>204148010.40000004</v>
          </cell>
          <cell r="H147">
            <v>31291472.529999986</v>
          </cell>
          <cell r="I147">
            <v>5233133.6700000009</v>
          </cell>
          <cell r="J147">
            <v>24740.19</v>
          </cell>
          <cell r="K147">
            <v>2914139.3800000013</v>
          </cell>
          <cell r="L147">
            <v>284925626.15999997</v>
          </cell>
          <cell r="M147">
            <v>33680554.390000001</v>
          </cell>
          <cell r="N147">
            <v>243561787.74999997</v>
          </cell>
          <cell r="O147">
            <v>13599.730000000001</v>
          </cell>
          <cell r="P147">
            <v>2142.1</v>
          </cell>
          <cell r="Q147">
            <v>66260797.470000021</v>
          </cell>
          <cell r="R147">
            <v>4516433.1500000004</v>
          </cell>
          <cell r="S147">
            <v>73939536.070000038</v>
          </cell>
        </row>
        <row r="148">
          <cell r="A148">
            <v>146</v>
          </cell>
          <cell r="B148">
            <v>50216246.740000002</v>
          </cell>
          <cell r="C148">
            <v>89213538.389999911</v>
          </cell>
          <cell r="D148">
            <v>70093640.300000027</v>
          </cell>
          <cell r="E148">
            <v>18017747.990000006</v>
          </cell>
          <cell r="F148">
            <v>75507640.87999998</v>
          </cell>
          <cell r="G148">
            <v>204440354.82000002</v>
          </cell>
          <cell r="H148">
            <v>31364742.829999987</v>
          </cell>
          <cell r="I148">
            <v>5233133.6700000009</v>
          </cell>
          <cell r="J148">
            <v>24740.19</v>
          </cell>
          <cell r="K148">
            <v>2914139.3800000013</v>
          </cell>
          <cell r="L148">
            <v>286757048.38999999</v>
          </cell>
          <cell r="M148">
            <v>33753867.590000004</v>
          </cell>
          <cell r="N148">
            <v>244220823.59999996</v>
          </cell>
          <cell r="O148">
            <v>13599.730000000001</v>
          </cell>
          <cell r="P148">
            <v>2142.1</v>
          </cell>
          <cell r="Q148">
            <v>66773245.410000019</v>
          </cell>
          <cell r="R148">
            <v>4516433.1500000004</v>
          </cell>
          <cell r="S148">
            <v>74086023.220000044</v>
          </cell>
        </row>
        <row r="149">
          <cell r="A149">
            <v>147</v>
          </cell>
          <cell r="B149">
            <v>50437316.090000004</v>
          </cell>
          <cell r="C149">
            <v>89287068.369999915</v>
          </cell>
          <cell r="D149">
            <v>70388539.970000029</v>
          </cell>
          <cell r="E149">
            <v>18017747.990000006</v>
          </cell>
          <cell r="F149">
            <v>75507640.87999998</v>
          </cell>
          <cell r="G149">
            <v>204661468.01000002</v>
          </cell>
          <cell r="H149">
            <v>31512062.629999988</v>
          </cell>
          <cell r="I149">
            <v>5233133.6700000009</v>
          </cell>
          <cell r="J149">
            <v>24740.19</v>
          </cell>
          <cell r="K149">
            <v>2914139.3800000013</v>
          </cell>
          <cell r="L149">
            <v>288451576.39999998</v>
          </cell>
          <cell r="M149">
            <v>33901452.110000007</v>
          </cell>
          <cell r="N149">
            <v>244884395.49999997</v>
          </cell>
          <cell r="O149">
            <v>13599.730000000001</v>
          </cell>
          <cell r="P149">
            <v>2142.1</v>
          </cell>
          <cell r="Q149">
            <v>66920479.360000022</v>
          </cell>
          <cell r="R149">
            <v>4516433.1500000004</v>
          </cell>
          <cell r="S149">
            <v>74454930.720000044</v>
          </cell>
        </row>
        <row r="150">
          <cell r="A150">
            <v>148</v>
          </cell>
          <cell r="B150">
            <v>50660470.340000004</v>
          </cell>
          <cell r="C150">
            <v>89658133.499999911</v>
          </cell>
          <cell r="D150">
            <v>70833645.950000033</v>
          </cell>
          <cell r="E150">
            <v>18017747.990000006</v>
          </cell>
          <cell r="F150">
            <v>75656228.819999978</v>
          </cell>
          <cell r="G150">
            <v>204809774.53000003</v>
          </cell>
          <cell r="H150">
            <v>31512062.629999988</v>
          </cell>
          <cell r="I150">
            <v>5233133.6700000009</v>
          </cell>
          <cell r="J150">
            <v>24740.19</v>
          </cell>
          <cell r="K150">
            <v>2914139.3800000013</v>
          </cell>
          <cell r="L150">
            <v>289416597.75999999</v>
          </cell>
          <cell r="M150">
            <v>34124353.530000009</v>
          </cell>
          <cell r="N150">
            <v>245255165.91999996</v>
          </cell>
          <cell r="O150">
            <v>13599.730000000001</v>
          </cell>
          <cell r="P150">
            <v>2142.1</v>
          </cell>
          <cell r="Q150">
            <v>67068699.62000002</v>
          </cell>
          <cell r="R150">
            <v>4516433.1500000004</v>
          </cell>
          <cell r="S150">
            <v>74677742.220000044</v>
          </cell>
        </row>
        <row r="151">
          <cell r="A151">
            <v>149</v>
          </cell>
          <cell r="B151">
            <v>50735140.990000002</v>
          </cell>
          <cell r="C151">
            <v>89807430.519999906</v>
          </cell>
          <cell r="D151">
            <v>71132777.710000038</v>
          </cell>
          <cell r="E151">
            <v>18092746.270000007</v>
          </cell>
          <cell r="F151">
            <v>75656228.819999978</v>
          </cell>
          <cell r="G151">
            <v>204884457.64000005</v>
          </cell>
          <cell r="H151">
            <v>31512062.629999988</v>
          </cell>
          <cell r="I151">
            <v>5233133.6700000009</v>
          </cell>
          <cell r="J151">
            <v>24740.19</v>
          </cell>
          <cell r="K151">
            <v>2914139.3800000013</v>
          </cell>
          <cell r="L151">
            <v>290985957.03999996</v>
          </cell>
          <cell r="M151">
            <v>34273826.31000001</v>
          </cell>
          <cell r="N151">
            <v>245704152.26999995</v>
          </cell>
          <cell r="O151">
            <v>13599.730000000001</v>
          </cell>
          <cell r="P151">
            <v>2142.1</v>
          </cell>
          <cell r="Q151">
            <v>67143611.250000015</v>
          </cell>
          <cell r="R151">
            <v>4516433.1500000004</v>
          </cell>
          <cell r="S151">
            <v>75200558.450000048</v>
          </cell>
        </row>
        <row r="152">
          <cell r="A152">
            <v>150</v>
          </cell>
          <cell r="B152">
            <v>50735140.990000002</v>
          </cell>
          <cell r="C152">
            <v>90108265.939999908</v>
          </cell>
          <cell r="D152">
            <v>71583730.660000041</v>
          </cell>
          <cell r="E152">
            <v>18092746.270000007</v>
          </cell>
          <cell r="F152">
            <v>76183050.289999977</v>
          </cell>
          <cell r="G152">
            <v>205110113.50000006</v>
          </cell>
          <cell r="H152">
            <v>31587468.679999989</v>
          </cell>
          <cell r="I152">
            <v>5233133.6700000009</v>
          </cell>
          <cell r="J152">
            <v>24740.19</v>
          </cell>
          <cell r="K152">
            <v>2989139.3800000013</v>
          </cell>
          <cell r="L152">
            <v>292265388.74999994</v>
          </cell>
          <cell r="M152">
            <v>34273826.31000001</v>
          </cell>
          <cell r="N152">
            <v>246230292.85999995</v>
          </cell>
          <cell r="O152">
            <v>13599.730000000001</v>
          </cell>
          <cell r="P152">
            <v>2142.1</v>
          </cell>
          <cell r="Q152">
            <v>68645337.890000015</v>
          </cell>
          <cell r="R152">
            <v>4516433.1500000004</v>
          </cell>
          <cell r="S152">
            <v>76777737.880000055</v>
          </cell>
        </row>
        <row r="153">
          <cell r="A153">
            <v>151</v>
          </cell>
          <cell r="B153">
            <v>50810906.210000001</v>
          </cell>
          <cell r="C153">
            <v>90334947.779999912</v>
          </cell>
          <cell r="D153">
            <v>71886714.990000039</v>
          </cell>
          <cell r="E153">
            <v>18092746.270000007</v>
          </cell>
          <cell r="F153">
            <v>76410360.919999972</v>
          </cell>
          <cell r="G153">
            <v>205488557.42000005</v>
          </cell>
          <cell r="H153">
            <v>31663023.61999999</v>
          </cell>
          <cell r="I153">
            <v>5233133.6700000009</v>
          </cell>
          <cell r="J153">
            <v>24740.19</v>
          </cell>
          <cell r="K153">
            <v>3065017.4100000011</v>
          </cell>
          <cell r="L153">
            <v>294083775.25999993</v>
          </cell>
          <cell r="M153">
            <v>34501269.840000011</v>
          </cell>
          <cell r="N153">
            <v>246835602.70999995</v>
          </cell>
          <cell r="O153">
            <v>13599.730000000001</v>
          </cell>
          <cell r="P153">
            <v>2142.1</v>
          </cell>
          <cell r="Q153">
            <v>68720961.49000001</v>
          </cell>
          <cell r="R153">
            <v>4516433.1500000004</v>
          </cell>
          <cell r="S153">
            <v>77307481.420000061</v>
          </cell>
        </row>
        <row r="154">
          <cell r="A154">
            <v>152</v>
          </cell>
          <cell r="B154">
            <v>50887249.119999997</v>
          </cell>
          <cell r="C154">
            <v>90411218.899999917</v>
          </cell>
          <cell r="D154">
            <v>72191784.700000033</v>
          </cell>
          <cell r="E154">
            <v>18092746.270000007</v>
          </cell>
          <cell r="F154">
            <v>76562795.469999969</v>
          </cell>
          <cell r="G154">
            <v>205564927.40000004</v>
          </cell>
          <cell r="H154">
            <v>31815767.399999991</v>
          </cell>
          <cell r="I154">
            <v>5233133.6700000009</v>
          </cell>
          <cell r="J154">
            <v>24740.19</v>
          </cell>
          <cell r="K154">
            <v>3293452.4000000013</v>
          </cell>
          <cell r="L154">
            <v>295227284.60999995</v>
          </cell>
          <cell r="M154">
            <v>34577346.88000001</v>
          </cell>
          <cell r="N154">
            <v>247521467.86999995</v>
          </cell>
          <cell r="O154">
            <v>13599.730000000001</v>
          </cell>
          <cell r="P154">
            <v>2142.1</v>
          </cell>
          <cell r="Q154">
            <v>68949844.060000002</v>
          </cell>
          <cell r="R154">
            <v>4516433.1500000004</v>
          </cell>
          <cell r="S154">
            <v>77689295.690000057</v>
          </cell>
        </row>
        <row r="155">
          <cell r="A155">
            <v>153</v>
          </cell>
          <cell r="B155">
            <v>50964048.479999997</v>
          </cell>
          <cell r="C155">
            <v>90411218.899999917</v>
          </cell>
          <cell r="D155">
            <v>72345120.490000039</v>
          </cell>
          <cell r="E155">
            <v>18092746.270000007</v>
          </cell>
          <cell r="F155">
            <v>76715942.879999965</v>
          </cell>
          <cell r="G155">
            <v>206178479.03000003</v>
          </cell>
          <cell r="H155">
            <v>31815767.399999991</v>
          </cell>
          <cell r="I155">
            <v>5233133.6700000009</v>
          </cell>
          <cell r="J155">
            <v>24740.19</v>
          </cell>
          <cell r="K155">
            <v>3293452.4000000013</v>
          </cell>
          <cell r="L155">
            <v>296762612.99999994</v>
          </cell>
          <cell r="M155">
            <v>34577346.88000001</v>
          </cell>
          <cell r="N155">
            <v>248135396.81999993</v>
          </cell>
          <cell r="O155">
            <v>13599.730000000001</v>
          </cell>
          <cell r="P155">
            <v>2142.1</v>
          </cell>
          <cell r="Q155">
            <v>69103079.670000002</v>
          </cell>
          <cell r="R155">
            <v>4516433.1500000004</v>
          </cell>
          <cell r="S155">
            <v>77996494.460000053</v>
          </cell>
        </row>
        <row r="156">
          <cell r="A156">
            <v>154</v>
          </cell>
          <cell r="B156">
            <v>51118556.229999997</v>
          </cell>
          <cell r="C156">
            <v>90642551.289999917</v>
          </cell>
          <cell r="D156">
            <v>72499319.920000046</v>
          </cell>
          <cell r="E156">
            <v>18092746.270000007</v>
          </cell>
          <cell r="F156">
            <v>76870303.529999971</v>
          </cell>
          <cell r="G156">
            <v>206487371.44000003</v>
          </cell>
          <cell r="H156">
            <v>31970413.449999992</v>
          </cell>
          <cell r="I156">
            <v>5233133.6700000009</v>
          </cell>
          <cell r="J156">
            <v>24740.19</v>
          </cell>
          <cell r="K156">
            <v>3293452.4000000013</v>
          </cell>
          <cell r="L156">
            <v>298539768.12999994</v>
          </cell>
          <cell r="M156">
            <v>34654566.770000011</v>
          </cell>
          <cell r="N156">
            <v>248444220.39999995</v>
          </cell>
          <cell r="O156">
            <v>13599.730000000001</v>
          </cell>
          <cell r="P156">
            <v>2142.1</v>
          </cell>
          <cell r="Q156">
            <v>69257878.219999999</v>
          </cell>
          <cell r="R156">
            <v>4516433.1500000004</v>
          </cell>
          <cell r="S156">
            <v>78227991.730000049</v>
          </cell>
        </row>
        <row r="157">
          <cell r="A157">
            <v>155</v>
          </cell>
          <cell r="B157">
            <v>51351563.399999999</v>
          </cell>
          <cell r="C157">
            <v>90642551.289999917</v>
          </cell>
          <cell r="D157">
            <v>72654722.88000004</v>
          </cell>
          <cell r="E157">
            <v>18092746.270000007</v>
          </cell>
          <cell r="F157">
            <v>77103546.809999973</v>
          </cell>
          <cell r="G157">
            <v>206642785.65000004</v>
          </cell>
          <cell r="H157">
            <v>32125662.499999993</v>
          </cell>
          <cell r="I157">
            <v>5233133.6700000009</v>
          </cell>
          <cell r="J157">
            <v>24740.19</v>
          </cell>
          <cell r="K157">
            <v>3293452.4000000013</v>
          </cell>
          <cell r="L157">
            <v>299550970.15999991</v>
          </cell>
          <cell r="M157">
            <v>34654566.770000011</v>
          </cell>
          <cell r="N157">
            <v>248755043.66999996</v>
          </cell>
          <cell r="O157">
            <v>13599.730000000001</v>
          </cell>
          <cell r="P157">
            <v>2142.1</v>
          </cell>
          <cell r="Q157">
            <v>69413790.849999994</v>
          </cell>
          <cell r="R157">
            <v>4516433.1500000004</v>
          </cell>
          <cell r="S157">
            <v>78538857.080000043</v>
          </cell>
        </row>
        <row r="158">
          <cell r="A158">
            <v>156</v>
          </cell>
          <cell r="B158">
            <v>51507789.490000002</v>
          </cell>
          <cell r="C158">
            <v>90799000.229999915</v>
          </cell>
          <cell r="D158">
            <v>72733125.490000039</v>
          </cell>
          <cell r="E158">
            <v>18092746.270000007</v>
          </cell>
          <cell r="F158">
            <v>77103546.809999973</v>
          </cell>
          <cell r="G158">
            <v>206877778.26000005</v>
          </cell>
          <cell r="H158">
            <v>32282278.499999993</v>
          </cell>
          <cell r="I158">
            <v>5233133.6700000009</v>
          </cell>
          <cell r="J158">
            <v>24740.19</v>
          </cell>
          <cell r="K158">
            <v>3293452.4000000013</v>
          </cell>
          <cell r="L158">
            <v>301272805.18999988</v>
          </cell>
          <cell r="M158">
            <v>34810794.350000009</v>
          </cell>
          <cell r="N158">
            <v>249302292.55999994</v>
          </cell>
          <cell r="O158">
            <v>13599.730000000001</v>
          </cell>
          <cell r="P158">
            <v>2142.1</v>
          </cell>
          <cell r="Q158">
            <v>69726592.179999992</v>
          </cell>
          <cell r="R158">
            <v>4516433.1500000004</v>
          </cell>
          <cell r="S158">
            <v>78617297.400000036</v>
          </cell>
        </row>
        <row r="159">
          <cell r="A159">
            <v>157</v>
          </cell>
          <cell r="B159">
            <v>51822595.649999999</v>
          </cell>
          <cell r="C159">
            <v>90877752.98999992</v>
          </cell>
          <cell r="D159">
            <v>73048100.310000032</v>
          </cell>
          <cell r="E159">
            <v>18092746.270000007</v>
          </cell>
          <cell r="F159">
            <v>77261158.659999967</v>
          </cell>
          <cell r="G159">
            <v>207113701.02000004</v>
          </cell>
          <cell r="H159">
            <v>32360982.589999992</v>
          </cell>
          <cell r="I159">
            <v>5233133.6700000009</v>
          </cell>
          <cell r="J159">
            <v>24740.19</v>
          </cell>
          <cell r="K159">
            <v>3293452.4000000013</v>
          </cell>
          <cell r="L159">
            <v>302217588.96999985</v>
          </cell>
          <cell r="M159">
            <v>34810794.350000009</v>
          </cell>
          <cell r="N159">
            <v>249775062.91999996</v>
          </cell>
          <cell r="O159">
            <v>13599.730000000001</v>
          </cell>
          <cell r="P159">
            <v>2142.1</v>
          </cell>
          <cell r="Q159">
            <v>69884144.049999997</v>
          </cell>
          <cell r="R159">
            <v>4516433.1500000004</v>
          </cell>
          <cell r="S159">
            <v>78695994.88000004</v>
          </cell>
        </row>
        <row r="160">
          <cell r="A160">
            <v>158</v>
          </cell>
          <cell r="B160">
            <v>52219414.019999996</v>
          </cell>
          <cell r="C160">
            <v>91035952.289999917</v>
          </cell>
          <cell r="D160">
            <v>73127375.160000026</v>
          </cell>
          <cell r="E160">
            <v>18092746.270000007</v>
          </cell>
          <cell r="F160">
            <v>77261158.659999967</v>
          </cell>
          <cell r="G160">
            <v>207431016.95000005</v>
          </cell>
          <cell r="H160">
            <v>32439995.889999993</v>
          </cell>
          <cell r="I160">
            <v>5233133.6700000009</v>
          </cell>
          <cell r="J160">
            <v>24740.19</v>
          </cell>
          <cell r="K160">
            <v>3293452.4000000013</v>
          </cell>
          <cell r="L160">
            <v>303723045.76999986</v>
          </cell>
          <cell r="M160">
            <v>34810794.350000009</v>
          </cell>
          <cell r="N160">
            <v>249933739.71999997</v>
          </cell>
          <cell r="O160">
            <v>13599.730000000001</v>
          </cell>
          <cell r="P160">
            <v>2142.1</v>
          </cell>
          <cell r="Q160">
            <v>70122095.079999998</v>
          </cell>
          <cell r="R160">
            <v>4516433.1500000004</v>
          </cell>
          <cell r="S160">
            <v>79012917.080000043</v>
          </cell>
        </row>
        <row r="161">
          <cell r="A161">
            <v>159</v>
          </cell>
          <cell r="B161">
            <v>52219414.019999996</v>
          </cell>
          <cell r="C161">
            <v>91035952.289999917</v>
          </cell>
          <cell r="D161">
            <v>73207041.880000025</v>
          </cell>
          <cell r="E161">
            <v>18092746.270000007</v>
          </cell>
          <cell r="F161">
            <v>77420627.309999973</v>
          </cell>
          <cell r="G161">
            <v>207908942.44000006</v>
          </cell>
          <cell r="H161">
            <v>32519818.549999993</v>
          </cell>
          <cell r="I161">
            <v>5233133.6700000009</v>
          </cell>
          <cell r="J161">
            <v>24740.19</v>
          </cell>
          <cell r="K161">
            <v>3293452.4000000013</v>
          </cell>
          <cell r="L161">
            <v>304520696.38999987</v>
          </cell>
          <cell r="M161">
            <v>34890617.890000008</v>
          </cell>
          <cell r="N161">
            <v>250013406.79999998</v>
          </cell>
          <cell r="O161">
            <v>13599.730000000001</v>
          </cell>
          <cell r="P161">
            <v>2142.1</v>
          </cell>
          <cell r="Q161">
            <v>70361658.099999994</v>
          </cell>
          <cell r="R161">
            <v>4596229.1400000006</v>
          </cell>
          <cell r="S161">
            <v>79331308.460000038</v>
          </cell>
        </row>
        <row r="162">
          <cell r="A162">
            <v>160</v>
          </cell>
          <cell r="B162">
            <v>52540609.759999998</v>
          </cell>
          <cell r="C162">
            <v>91196065.459999919</v>
          </cell>
          <cell r="D162">
            <v>73688089.420000032</v>
          </cell>
          <cell r="E162">
            <v>18092746.270000007</v>
          </cell>
          <cell r="F162">
            <v>77901884.569999978</v>
          </cell>
          <cell r="G162">
            <v>208149473.43000007</v>
          </cell>
          <cell r="H162">
            <v>32680340.329999994</v>
          </cell>
          <cell r="I162">
            <v>5233133.6700000009</v>
          </cell>
          <cell r="J162">
            <v>24740.19</v>
          </cell>
          <cell r="K162">
            <v>3293452.4000000013</v>
          </cell>
          <cell r="L162">
            <v>305964632.06999987</v>
          </cell>
          <cell r="M162">
            <v>35050811.210000008</v>
          </cell>
          <cell r="N162">
            <v>250655507.11999997</v>
          </cell>
          <cell r="O162">
            <v>13599.730000000001</v>
          </cell>
          <cell r="P162">
            <v>2142.1</v>
          </cell>
          <cell r="Q162">
            <v>71643951.11999999</v>
          </cell>
          <cell r="R162">
            <v>4596229.1400000006</v>
          </cell>
          <cell r="S162">
            <v>81496119.860000044</v>
          </cell>
        </row>
        <row r="163">
          <cell r="A163">
            <v>161</v>
          </cell>
          <cell r="B163">
            <v>52621157.519999996</v>
          </cell>
          <cell r="C163">
            <v>91196065.459999919</v>
          </cell>
          <cell r="D163">
            <v>73930603.700000033</v>
          </cell>
          <cell r="E163">
            <v>18092746.270000007</v>
          </cell>
          <cell r="F163">
            <v>78305340.209999979</v>
          </cell>
          <cell r="G163">
            <v>208391812.18000007</v>
          </cell>
          <cell r="H163">
            <v>32680340.329999994</v>
          </cell>
          <cell r="I163">
            <v>5233133.6700000009</v>
          </cell>
          <cell r="J163">
            <v>24740.19</v>
          </cell>
          <cell r="K163">
            <v>3293452.4000000013</v>
          </cell>
          <cell r="L163">
            <v>307256989.8599999</v>
          </cell>
          <cell r="M163">
            <v>35131481.49000001</v>
          </cell>
          <cell r="N163">
            <v>250978559.89999998</v>
          </cell>
          <cell r="O163">
            <v>13599.730000000001</v>
          </cell>
          <cell r="P163">
            <v>2142.1</v>
          </cell>
          <cell r="Q163">
            <v>72128376.039999992</v>
          </cell>
          <cell r="R163">
            <v>4596229.1400000006</v>
          </cell>
          <cell r="S163">
            <v>82141177.700000048</v>
          </cell>
        </row>
        <row r="164">
          <cell r="A164">
            <v>162</v>
          </cell>
          <cell r="B164">
            <v>52621157.519999996</v>
          </cell>
          <cell r="C164">
            <v>91358586.609999925</v>
          </cell>
          <cell r="D164">
            <v>74011735.830000028</v>
          </cell>
          <cell r="E164">
            <v>18092746.270000007</v>
          </cell>
          <cell r="F164">
            <v>78792477.539999977</v>
          </cell>
          <cell r="G164">
            <v>208635498.97000006</v>
          </cell>
          <cell r="H164">
            <v>32680340.329999994</v>
          </cell>
          <cell r="I164">
            <v>5314149.2700000005</v>
          </cell>
          <cell r="J164">
            <v>24740.19</v>
          </cell>
          <cell r="K164">
            <v>3293452.4000000013</v>
          </cell>
          <cell r="L164">
            <v>308557524.7899999</v>
          </cell>
          <cell r="M164">
            <v>35293896.040000007</v>
          </cell>
          <cell r="N164">
            <v>251384642.82999998</v>
          </cell>
          <cell r="O164">
            <v>13599.730000000001</v>
          </cell>
          <cell r="P164">
            <v>2142.1</v>
          </cell>
          <cell r="Q164">
            <v>72453157.459999993</v>
          </cell>
          <cell r="R164">
            <v>4596229.1400000006</v>
          </cell>
          <cell r="S164">
            <v>82710033.350000054</v>
          </cell>
        </row>
        <row r="165">
          <cell r="A165">
            <v>163</v>
          </cell>
          <cell r="B165">
            <v>52948453.629999995</v>
          </cell>
          <cell r="C165">
            <v>91603687.299999923</v>
          </cell>
          <cell r="D165">
            <v>74175084.00000003</v>
          </cell>
          <cell r="E165">
            <v>18092746.270000007</v>
          </cell>
          <cell r="F165">
            <v>79119492.769999981</v>
          </cell>
          <cell r="G165">
            <v>208798834.40000007</v>
          </cell>
          <cell r="H165">
            <v>32680340.329999994</v>
          </cell>
          <cell r="I165">
            <v>5314149.2700000005</v>
          </cell>
          <cell r="J165">
            <v>24740.19</v>
          </cell>
          <cell r="K165">
            <v>3293452.4000000013</v>
          </cell>
          <cell r="L165">
            <v>309865118.24999988</v>
          </cell>
          <cell r="M165">
            <v>35293896.040000007</v>
          </cell>
          <cell r="N165">
            <v>251629894.91</v>
          </cell>
          <cell r="O165">
            <v>13599.730000000001</v>
          </cell>
          <cell r="P165">
            <v>2142.1</v>
          </cell>
          <cell r="Q165">
            <v>72616976.61999999</v>
          </cell>
          <cell r="R165">
            <v>4596229.1400000006</v>
          </cell>
          <cell r="S165">
            <v>82791697.380000055</v>
          </cell>
        </row>
        <row r="166">
          <cell r="A166">
            <v>164</v>
          </cell>
          <cell r="B166">
            <v>53277718.009999998</v>
          </cell>
          <cell r="C166">
            <v>91850728.059999928</v>
          </cell>
          <cell r="D166">
            <v>74421852.090000033</v>
          </cell>
          <cell r="E166">
            <v>18092746.270000007</v>
          </cell>
          <cell r="F166">
            <v>79283923.199999988</v>
          </cell>
          <cell r="G166">
            <v>209209767.06000006</v>
          </cell>
          <cell r="H166">
            <v>32680340.329999994</v>
          </cell>
          <cell r="I166">
            <v>5314149.2700000005</v>
          </cell>
          <cell r="J166">
            <v>24740.19</v>
          </cell>
          <cell r="K166">
            <v>3375575.2200000011</v>
          </cell>
          <cell r="L166">
            <v>311098990.48999989</v>
          </cell>
          <cell r="M166">
            <v>35457964.38000001</v>
          </cell>
          <cell r="N166">
            <v>252041238.87</v>
          </cell>
          <cell r="O166">
            <v>13599.730000000001</v>
          </cell>
          <cell r="P166">
            <v>2142.1</v>
          </cell>
          <cell r="Q166">
            <v>72945461.25999999</v>
          </cell>
          <cell r="R166">
            <v>4596229.1400000006</v>
          </cell>
          <cell r="S166">
            <v>83203116.00000006</v>
          </cell>
        </row>
        <row r="167">
          <cell r="A167">
            <v>165</v>
          </cell>
          <cell r="B167">
            <v>53360462.539999999</v>
          </cell>
          <cell r="C167">
            <v>92098814.039999932</v>
          </cell>
          <cell r="D167">
            <v>74752420.89000003</v>
          </cell>
          <cell r="E167">
            <v>18092746.270000007</v>
          </cell>
          <cell r="F167">
            <v>79946135.099999994</v>
          </cell>
          <cell r="G167">
            <v>209292496.04000005</v>
          </cell>
          <cell r="H167">
            <v>32680340.329999994</v>
          </cell>
          <cell r="I167">
            <v>5314149.2700000005</v>
          </cell>
          <cell r="J167">
            <v>24740.19</v>
          </cell>
          <cell r="K167">
            <v>3458108.2000000011</v>
          </cell>
          <cell r="L167">
            <v>312257671.5399999</v>
          </cell>
          <cell r="M167">
            <v>35457964.38000001</v>
          </cell>
          <cell r="N167">
            <v>252372240.00999999</v>
          </cell>
          <cell r="O167">
            <v>13599.730000000001</v>
          </cell>
          <cell r="P167">
            <v>2142.1</v>
          </cell>
          <cell r="Q167">
            <v>73110840.449999988</v>
          </cell>
          <cell r="R167">
            <v>4596229.1400000006</v>
          </cell>
          <cell r="S167">
            <v>83450816.160000056</v>
          </cell>
        </row>
        <row r="168">
          <cell r="A168">
            <v>166</v>
          </cell>
          <cell r="B168">
            <v>53526812.409999996</v>
          </cell>
          <cell r="C168">
            <v>92265392.399999931</v>
          </cell>
          <cell r="D168">
            <v>74918894.350000024</v>
          </cell>
          <cell r="E168">
            <v>18092746.270000007</v>
          </cell>
          <cell r="F168">
            <v>80195691.129999995</v>
          </cell>
          <cell r="G168">
            <v>209708514.49000004</v>
          </cell>
          <cell r="H168">
            <v>32680340.329999994</v>
          </cell>
          <cell r="I168">
            <v>5314149.2700000005</v>
          </cell>
          <cell r="J168">
            <v>24740.19</v>
          </cell>
          <cell r="K168">
            <v>3541497.2600000012</v>
          </cell>
          <cell r="L168">
            <v>314089153.99999988</v>
          </cell>
          <cell r="M168">
            <v>35541232.270000011</v>
          </cell>
          <cell r="N168">
            <v>252621489.31999999</v>
          </cell>
          <cell r="O168">
            <v>13599.730000000001</v>
          </cell>
          <cell r="P168">
            <v>2142.1</v>
          </cell>
          <cell r="Q168">
            <v>73277254.059999987</v>
          </cell>
          <cell r="R168">
            <v>4679459.78</v>
          </cell>
          <cell r="S168">
            <v>83533908.720000058</v>
          </cell>
        </row>
        <row r="169">
          <cell r="A169">
            <v>167</v>
          </cell>
          <cell r="B169">
            <v>53694342.169999994</v>
          </cell>
          <cell r="C169">
            <v>92433228.109999925</v>
          </cell>
          <cell r="D169">
            <v>75170325.380000025</v>
          </cell>
          <cell r="E169">
            <v>18176470.180000007</v>
          </cell>
          <cell r="F169">
            <v>80195691.129999995</v>
          </cell>
          <cell r="G169">
            <v>209876435.30000004</v>
          </cell>
          <cell r="H169">
            <v>32848008.679999996</v>
          </cell>
          <cell r="I169">
            <v>5314149.2700000005</v>
          </cell>
          <cell r="J169">
            <v>24740.19</v>
          </cell>
          <cell r="K169">
            <v>3541497.2600000012</v>
          </cell>
          <cell r="L169">
            <v>315262651.99999988</v>
          </cell>
          <cell r="M169">
            <v>35541232.270000011</v>
          </cell>
          <cell r="N169">
            <v>252705128.66999999</v>
          </cell>
          <cell r="O169">
            <v>13599.730000000001</v>
          </cell>
          <cell r="P169">
            <v>2142.1</v>
          </cell>
          <cell r="Q169">
            <v>73277254.059999987</v>
          </cell>
          <cell r="R169">
            <v>4679459.78</v>
          </cell>
          <cell r="S169">
            <v>83784775.370000064</v>
          </cell>
        </row>
        <row r="170">
          <cell r="A170">
            <v>168</v>
          </cell>
          <cell r="B170">
            <v>53778390.239999995</v>
          </cell>
          <cell r="C170">
            <v>92769939.84999992</v>
          </cell>
          <cell r="D170">
            <v>75591737.090000018</v>
          </cell>
          <cell r="E170">
            <v>18176470.180000007</v>
          </cell>
          <cell r="F170">
            <v>80279965.75999999</v>
          </cell>
          <cell r="G170">
            <v>210044713.89000005</v>
          </cell>
          <cell r="H170">
            <v>32932050.169999994</v>
          </cell>
          <cell r="I170">
            <v>5314149.2700000005</v>
          </cell>
          <cell r="J170">
            <v>24740.19</v>
          </cell>
          <cell r="K170">
            <v>3541497.2600000012</v>
          </cell>
          <cell r="L170">
            <v>317031326.19999987</v>
          </cell>
          <cell r="M170">
            <v>35709661.710000008</v>
          </cell>
          <cell r="N170">
            <v>253380026.85999998</v>
          </cell>
          <cell r="O170">
            <v>13599.730000000001</v>
          </cell>
          <cell r="P170">
            <v>2142.1</v>
          </cell>
          <cell r="Q170">
            <v>73277254.059999987</v>
          </cell>
          <cell r="R170">
            <v>4679459.78</v>
          </cell>
          <cell r="S170">
            <v>84205956.760000065</v>
          </cell>
        </row>
        <row r="171">
          <cell r="A171">
            <v>169</v>
          </cell>
          <cell r="B171">
            <v>53778390.239999995</v>
          </cell>
          <cell r="C171">
            <v>92769939.84999992</v>
          </cell>
          <cell r="D171">
            <v>75845775.580000013</v>
          </cell>
          <cell r="E171">
            <v>18176470.180000007</v>
          </cell>
          <cell r="F171">
            <v>80364484.249999985</v>
          </cell>
          <cell r="G171">
            <v>210383177.91000006</v>
          </cell>
          <cell r="H171">
            <v>33016750.739999995</v>
          </cell>
          <cell r="I171">
            <v>5314149.2700000005</v>
          </cell>
          <cell r="J171">
            <v>24740.19</v>
          </cell>
          <cell r="K171">
            <v>3626223.080000001</v>
          </cell>
          <cell r="L171">
            <v>317624213.11999989</v>
          </cell>
          <cell r="M171">
            <v>35709661.710000008</v>
          </cell>
          <cell r="N171">
            <v>253549441.48999998</v>
          </cell>
          <cell r="O171">
            <v>13599.730000000001</v>
          </cell>
          <cell r="P171">
            <v>2142.1</v>
          </cell>
          <cell r="Q171">
            <v>73446842.469999984</v>
          </cell>
          <cell r="R171">
            <v>4679459.78</v>
          </cell>
          <cell r="S171">
            <v>84375475.360000059</v>
          </cell>
        </row>
        <row r="172">
          <cell r="A172">
            <v>170</v>
          </cell>
          <cell r="B172">
            <v>54034411.119999997</v>
          </cell>
          <cell r="C172">
            <v>92940685.73999992</v>
          </cell>
          <cell r="D172">
            <v>76187199.87000002</v>
          </cell>
          <cell r="E172">
            <v>18176470.180000007</v>
          </cell>
          <cell r="F172">
            <v>80534755.829999983</v>
          </cell>
          <cell r="G172">
            <v>210638408.16000006</v>
          </cell>
          <cell r="H172">
            <v>33016750.739999995</v>
          </cell>
          <cell r="I172">
            <v>5399371.4100000001</v>
          </cell>
          <cell r="J172">
            <v>24740.19</v>
          </cell>
          <cell r="K172">
            <v>3626223.080000001</v>
          </cell>
          <cell r="L172">
            <v>319329834.73999989</v>
          </cell>
          <cell r="M172">
            <v>35709661.710000008</v>
          </cell>
          <cell r="N172">
            <v>253890797.04999998</v>
          </cell>
          <cell r="O172">
            <v>13599.730000000001</v>
          </cell>
          <cell r="P172">
            <v>2142.1</v>
          </cell>
          <cell r="Q172">
            <v>74127402.999999985</v>
          </cell>
          <cell r="R172">
            <v>4679459.78</v>
          </cell>
          <cell r="S172">
            <v>85227819.860000059</v>
          </cell>
        </row>
        <row r="173">
          <cell r="A173">
            <v>171</v>
          </cell>
          <cell r="B173">
            <v>54205791.879999995</v>
          </cell>
          <cell r="C173">
            <v>93283217.559999913</v>
          </cell>
          <cell r="D173">
            <v>76358376.000000015</v>
          </cell>
          <cell r="E173">
            <v>18176470.180000007</v>
          </cell>
          <cell r="F173">
            <v>80792066.579999983</v>
          </cell>
          <cell r="G173">
            <v>210724130.61000004</v>
          </cell>
          <cell r="H173">
            <v>33016750.739999995</v>
          </cell>
          <cell r="I173">
            <v>5399371.4100000001</v>
          </cell>
          <cell r="J173">
            <v>24740.19</v>
          </cell>
          <cell r="K173">
            <v>3626223.080000001</v>
          </cell>
          <cell r="L173">
            <v>320786288.46999991</v>
          </cell>
          <cell r="M173">
            <v>35709661.710000008</v>
          </cell>
          <cell r="N173">
            <v>254148058.38999999</v>
          </cell>
          <cell r="O173">
            <v>13599.730000000001</v>
          </cell>
          <cell r="P173">
            <v>2142.1</v>
          </cell>
          <cell r="Q173">
            <v>74470849.559999987</v>
          </cell>
          <cell r="R173">
            <v>4679459.78</v>
          </cell>
          <cell r="S173">
            <v>85484541.300000057</v>
          </cell>
        </row>
        <row r="174">
          <cell r="A174">
            <v>172</v>
          </cell>
          <cell r="B174">
            <v>54637042.999999993</v>
          </cell>
          <cell r="C174">
            <v>93369225.389999911</v>
          </cell>
          <cell r="D174">
            <v>76444682.140000015</v>
          </cell>
          <cell r="E174">
            <v>18176470.180000007</v>
          </cell>
          <cell r="F174">
            <v>80792066.579999983</v>
          </cell>
          <cell r="G174">
            <v>210982754.33000004</v>
          </cell>
          <cell r="H174">
            <v>33189279.379999995</v>
          </cell>
          <cell r="I174">
            <v>5399371.4100000001</v>
          </cell>
          <cell r="J174">
            <v>24740.19</v>
          </cell>
          <cell r="K174">
            <v>3626223.080000001</v>
          </cell>
          <cell r="L174">
            <v>321821176.12999994</v>
          </cell>
          <cell r="M174">
            <v>35881925.88000001</v>
          </cell>
          <cell r="N174">
            <v>254579206.66999999</v>
          </cell>
          <cell r="O174">
            <v>13599.730000000001</v>
          </cell>
          <cell r="P174">
            <v>2142.1</v>
          </cell>
          <cell r="Q174">
            <v>74642921.209999993</v>
          </cell>
          <cell r="R174">
            <v>4679459.78</v>
          </cell>
          <cell r="S174">
            <v>86174535.710000053</v>
          </cell>
        </row>
        <row r="175">
          <cell r="A175">
            <v>173</v>
          </cell>
          <cell r="B175">
            <v>54637042.999999993</v>
          </cell>
          <cell r="C175">
            <v>93455931.099999905</v>
          </cell>
          <cell r="D175">
            <v>76531539.580000013</v>
          </cell>
          <cell r="E175">
            <v>18176470.180000007</v>
          </cell>
          <cell r="F175">
            <v>80965479.75999999</v>
          </cell>
          <cell r="G175">
            <v>211156406.98000005</v>
          </cell>
          <cell r="H175">
            <v>33362529.239999995</v>
          </cell>
          <cell r="I175">
            <v>5399371.4100000001</v>
          </cell>
          <cell r="J175">
            <v>24740.19</v>
          </cell>
          <cell r="K175">
            <v>3626223.080000001</v>
          </cell>
          <cell r="L175">
            <v>322775349.36999995</v>
          </cell>
          <cell r="M175">
            <v>35968776.230000012</v>
          </cell>
          <cell r="N175">
            <v>254926155.00999999</v>
          </cell>
          <cell r="O175">
            <v>13599.730000000001</v>
          </cell>
          <cell r="P175">
            <v>2142.1</v>
          </cell>
          <cell r="Q175">
            <v>74729657.199999988</v>
          </cell>
          <cell r="R175">
            <v>4679459.78</v>
          </cell>
          <cell r="S175">
            <v>86261154.720000058</v>
          </cell>
        </row>
        <row r="176">
          <cell r="A176">
            <v>174</v>
          </cell>
          <cell r="B176">
            <v>54637042.999999993</v>
          </cell>
          <cell r="C176">
            <v>93804667.299999908</v>
          </cell>
          <cell r="D176">
            <v>76793311.800000012</v>
          </cell>
          <cell r="E176">
            <v>18263485.130000006</v>
          </cell>
          <cell r="F176">
            <v>81140156.629999995</v>
          </cell>
          <cell r="G176">
            <v>211418174.45000005</v>
          </cell>
          <cell r="H176">
            <v>33449838.419999994</v>
          </cell>
          <cell r="I176">
            <v>5399371.4100000001</v>
          </cell>
          <cell r="J176">
            <v>24740.19</v>
          </cell>
          <cell r="K176">
            <v>3626223.080000001</v>
          </cell>
          <cell r="L176">
            <v>324520544.69999993</v>
          </cell>
          <cell r="M176">
            <v>36056062.06000001</v>
          </cell>
          <cell r="N176">
            <v>255187922.92999998</v>
          </cell>
          <cell r="O176">
            <v>13599.730000000001</v>
          </cell>
          <cell r="P176">
            <v>2142.1</v>
          </cell>
          <cell r="Q176">
            <v>74904390.729999989</v>
          </cell>
          <cell r="R176">
            <v>4679459.78</v>
          </cell>
          <cell r="S176">
            <v>86348546.850000054</v>
          </cell>
        </row>
        <row r="177">
          <cell r="A177">
            <v>175</v>
          </cell>
          <cell r="B177">
            <v>54637042.999999993</v>
          </cell>
          <cell r="C177">
            <v>93980386.909999907</v>
          </cell>
          <cell r="D177">
            <v>76968526.870000005</v>
          </cell>
          <cell r="E177">
            <v>18263485.130000006</v>
          </cell>
          <cell r="F177">
            <v>81403534.829999998</v>
          </cell>
          <cell r="G177">
            <v>211769349.37000003</v>
          </cell>
          <cell r="H177">
            <v>33537652.839999996</v>
          </cell>
          <cell r="I177">
            <v>5399371.4100000001</v>
          </cell>
          <cell r="J177">
            <v>24740.19</v>
          </cell>
          <cell r="K177">
            <v>3626223.080000001</v>
          </cell>
          <cell r="L177">
            <v>326276230.14999992</v>
          </cell>
          <cell r="M177">
            <v>36231660.230000012</v>
          </cell>
          <cell r="N177">
            <v>255451360.69999999</v>
          </cell>
          <cell r="O177">
            <v>13599.730000000001</v>
          </cell>
          <cell r="P177">
            <v>2142.1</v>
          </cell>
          <cell r="Q177">
            <v>74904390.729999989</v>
          </cell>
          <cell r="R177">
            <v>4679459.78</v>
          </cell>
          <cell r="S177">
            <v>86348546.850000054</v>
          </cell>
        </row>
        <row r="178">
          <cell r="A178">
            <v>176</v>
          </cell>
          <cell r="B178">
            <v>54725103.239999995</v>
          </cell>
          <cell r="C178">
            <v>93980386.909999907</v>
          </cell>
          <cell r="D178">
            <v>77145382.230000004</v>
          </cell>
          <cell r="E178">
            <v>18263485.130000006</v>
          </cell>
          <cell r="F178">
            <v>81580198.640000001</v>
          </cell>
          <cell r="G178">
            <v>211945731.35000002</v>
          </cell>
          <cell r="H178">
            <v>33714118.399999999</v>
          </cell>
          <cell r="I178">
            <v>5399371.4100000001</v>
          </cell>
          <cell r="J178">
            <v>24740.19</v>
          </cell>
          <cell r="K178">
            <v>3626223.080000001</v>
          </cell>
          <cell r="L178">
            <v>327158654.31999993</v>
          </cell>
          <cell r="M178">
            <v>36319933.460000008</v>
          </cell>
          <cell r="N178">
            <v>255715688.38</v>
          </cell>
          <cell r="O178">
            <v>13599.730000000001</v>
          </cell>
          <cell r="P178">
            <v>2142.1</v>
          </cell>
          <cell r="Q178">
            <v>74992480.779999986</v>
          </cell>
          <cell r="R178">
            <v>4679459.78</v>
          </cell>
          <cell r="S178">
            <v>86525139.89000006</v>
          </cell>
        </row>
        <row r="179">
          <cell r="A179">
            <v>177</v>
          </cell>
          <cell r="B179">
            <v>54813940.389999993</v>
          </cell>
          <cell r="C179">
            <v>93980386.909999907</v>
          </cell>
          <cell r="D179">
            <v>77500017.170000002</v>
          </cell>
          <cell r="E179">
            <v>18352220.580000006</v>
          </cell>
          <cell r="F179">
            <v>81669194.620000005</v>
          </cell>
          <cell r="G179">
            <v>212123101.33000001</v>
          </cell>
          <cell r="H179">
            <v>33714118.399999999</v>
          </cell>
          <cell r="I179">
            <v>5399371.4100000001</v>
          </cell>
          <cell r="J179">
            <v>24740.19</v>
          </cell>
          <cell r="K179">
            <v>3626223.080000001</v>
          </cell>
          <cell r="L179">
            <v>328223070.75999993</v>
          </cell>
          <cell r="M179">
            <v>36408435.720000006</v>
          </cell>
          <cell r="N179">
            <v>255892905.44999999</v>
          </cell>
          <cell r="O179">
            <v>13599.730000000001</v>
          </cell>
          <cell r="P179">
            <v>2142.1</v>
          </cell>
          <cell r="Q179">
            <v>75169978.649999991</v>
          </cell>
          <cell r="R179">
            <v>4679459.78</v>
          </cell>
          <cell r="S179">
            <v>86613654.920000061</v>
          </cell>
        </row>
        <row r="180">
          <cell r="A180">
            <v>178</v>
          </cell>
          <cell r="B180">
            <v>54992431.379999995</v>
          </cell>
          <cell r="C180">
            <v>94069833.769999906</v>
          </cell>
          <cell r="D180">
            <v>77589426.859999999</v>
          </cell>
          <cell r="E180">
            <v>18352220.580000006</v>
          </cell>
          <cell r="F180">
            <v>82115683.980000004</v>
          </cell>
          <cell r="G180">
            <v>212212133.19000003</v>
          </cell>
          <cell r="H180">
            <v>33892817.82</v>
          </cell>
          <cell r="I180">
            <v>5399371.4100000001</v>
          </cell>
          <cell r="J180">
            <v>24740.19</v>
          </cell>
          <cell r="K180">
            <v>3626223.080000001</v>
          </cell>
          <cell r="L180">
            <v>328758816.69999993</v>
          </cell>
          <cell r="M180">
            <v>36408435.720000006</v>
          </cell>
          <cell r="N180">
            <v>256339713.00999999</v>
          </cell>
          <cell r="O180">
            <v>13599.730000000001</v>
          </cell>
          <cell r="P180">
            <v>2142.1</v>
          </cell>
          <cell r="Q180">
            <v>75348553.129999995</v>
          </cell>
          <cell r="R180">
            <v>4679459.78</v>
          </cell>
          <cell r="S180">
            <v>86881059.75000006</v>
          </cell>
        </row>
        <row r="181">
          <cell r="A181">
            <v>179</v>
          </cell>
          <cell r="B181">
            <v>55082344.519999996</v>
          </cell>
          <cell r="C181">
            <v>94069833.769999906</v>
          </cell>
          <cell r="D181">
            <v>77769154.730000004</v>
          </cell>
          <cell r="E181">
            <v>18352220.580000006</v>
          </cell>
          <cell r="F181">
            <v>82205517.200000003</v>
          </cell>
          <cell r="G181">
            <v>212571163.22000003</v>
          </cell>
          <cell r="H181">
            <v>33982467.079999998</v>
          </cell>
          <cell r="I181">
            <v>5399371.4100000001</v>
          </cell>
          <cell r="J181">
            <v>24740.19</v>
          </cell>
          <cell r="K181">
            <v>3626223.080000001</v>
          </cell>
          <cell r="L181">
            <v>329926314.7299999</v>
          </cell>
          <cell r="M181">
            <v>36408435.720000006</v>
          </cell>
          <cell r="N181">
            <v>256787849.98999998</v>
          </cell>
          <cell r="O181">
            <v>13599.730000000001</v>
          </cell>
          <cell r="P181">
            <v>2142.1</v>
          </cell>
          <cell r="Q181">
            <v>75348553.129999995</v>
          </cell>
          <cell r="R181">
            <v>4679459.78</v>
          </cell>
          <cell r="S181">
            <v>87150156.480000064</v>
          </cell>
        </row>
        <row r="182">
          <cell r="A182">
            <v>180</v>
          </cell>
          <cell r="B182">
            <v>55172344.519999996</v>
          </cell>
          <cell r="C182">
            <v>94159833.769999906</v>
          </cell>
          <cell r="D182">
            <v>78039758.010000005</v>
          </cell>
          <cell r="E182">
            <v>18352220.580000006</v>
          </cell>
          <cell r="F182">
            <v>82836950.680000007</v>
          </cell>
          <cell r="G182">
            <v>213022022.56000003</v>
          </cell>
          <cell r="H182">
            <v>33982467.079999998</v>
          </cell>
          <cell r="I182">
            <v>5399371.4100000001</v>
          </cell>
          <cell r="J182">
            <v>24740.19</v>
          </cell>
          <cell r="K182">
            <v>3626223.080000001</v>
          </cell>
          <cell r="L182">
            <v>331280178.42999989</v>
          </cell>
          <cell r="M182">
            <v>36588888.860000007</v>
          </cell>
          <cell r="N182">
            <v>257328791.00999999</v>
          </cell>
          <cell r="O182">
            <v>13599.730000000001</v>
          </cell>
          <cell r="P182">
            <v>2142.1</v>
          </cell>
          <cell r="Q182">
            <v>76790037.75999999</v>
          </cell>
          <cell r="R182">
            <v>4679459.78</v>
          </cell>
          <cell r="S182">
            <v>88050796.030000061</v>
          </cell>
        </row>
        <row r="183">
          <cell r="A183">
            <v>181</v>
          </cell>
          <cell r="B183">
            <v>55263285.569999993</v>
          </cell>
          <cell r="C183">
            <v>94250637.049999908</v>
          </cell>
          <cell r="D183">
            <v>78493289.700000003</v>
          </cell>
          <cell r="E183">
            <v>18352220.580000006</v>
          </cell>
          <cell r="F183">
            <v>83290283.310000002</v>
          </cell>
          <cell r="G183">
            <v>213203734.12000003</v>
          </cell>
          <cell r="H183">
            <v>34073370.439999998</v>
          </cell>
          <cell r="I183">
            <v>5399371.4100000001</v>
          </cell>
          <cell r="J183">
            <v>24740.19</v>
          </cell>
          <cell r="K183">
            <v>3626223.080000001</v>
          </cell>
          <cell r="L183">
            <v>332822777.5999999</v>
          </cell>
          <cell r="M183">
            <v>36588888.860000007</v>
          </cell>
          <cell r="N183">
            <v>257873940.76999998</v>
          </cell>
          <cell r="O183">
            <v>13599.730000000001</v>
          </cell>
          <cell r="P183">
            <v>2142.1</v>
          </cell>
          <cell r="Q183">
            <v>77061900.209999993</v>
          </cell>
          <cell r="R183">
            <v>4679459.78</v>
          </cell>
          <cell r="S183">
            <v>88867277.14000006</v>
          </cell>
        </row>
        <row r="184">
          <cell r="A184">
            <v>182</v>
          </cell>
          <cell r="B184">
            <v>55354698.599999994</v>
          </cell>
          <cell r="C184">
            <v>94433161.339999914</v>
          </cell>
          <cell r="D184">
            <v>79040468.269999996</v>
          </cell>
          <cell r="E184">
            <v>18352220.580000006</v>
          </cell>
          <cell r="F184">
            <v>83472663.609999999</v>
          </cell>
          <cell r="G184">
            <v>213659802.54000002</v>
          </cell>
          <cell r="H184">
            <v>34164613.549999997</v>
          </cell>
          <cell r="I184">
            <v>5399371.4100000001</v>
          </cell>
          <cell r="J184">
            <v>24740.19</v>
          </cell>
          <cell r="K184">
            <v>3717223.080000001</v>
          </cell>
          <cell r="L184">
            <v>333462269.48999989</v>
          </cell>
          <cell r="M184">
            <v>36771842.840000004</v>
          </cell>
          <cell r="N184">
            <v>258239251.65999997</v>
          </cell>
          <cell r="O184">
            <v>13599.730000000001</v>
          </cell>
          <cell r="P184">
            <v>2142.1</v>
          </cell>
          <cell r="Q184">
            <v>77517234.549999997</v>
          </cell>
          <cell r="R184">
            <v>4679459.78</v>
          </cell>
          <cell r="S184">
            <v>89049692.330000058</v>
          </cell>
        </row>
        <row r="185">
          <cell r="A185">
            <v>183</v>
          </cell>
          <cell r="B185">
            <v>55537783.069999993</v>
          </cell>
          <cell r="C185">
            <v>94433161.339999914</v>
          </cell>
          <cell r="D185">
            <v>79407131.36999999</v>
          </cell>
          <cell r="E185">
            <v>18352220.580000006</v>
          </cell>
          <cell r="F185">
            <v>83932064.609999999</v>
          </cell>
          <cell r="G185">
            <v>213843416.29000002</v>
          </cell>
          <cell r="H185">
            <v>34164613.549999997</v>
          </cell>
          <cell r="I185">
            <v>5399371.4100000001</v>
          </cell>
          <cell r="J185">
            <v>24740.19</v>
          </cell>
          <cell r="K185">
            <v>3717223.080000001</v>
          </cell>
          <cell r="L185">
            <v>334654324.92999989</v>
          </cell>
          <cell r="M185">
            <v>36771842.840000004</v>
          </cell>
          <cell r="N185">
            <v>258606052.60999995</v>
          </cell>
          <cell r="O185">
            <v>13599.730000000001</v>
          </cell>
          <cell r="P185">
            <v>2142.1</v>
          </cell>
          <cell r="Q185">
            <v>77792351.329999998</v>
          </cell>
          <cell r="R185">
            <v>4679459.78</v>
          </cell>
          <cell r="S185">
            <v>89049692.330000058</v>
          </cell>
        </row>
        <row r="186">
          <cell r="A186">
            <v>184</v>
          </cell>
          <cell r="B186">
            <v>55815030.199999996</v>
          </cell>
          <cell r="C186">
            <v>94433161.339999914</v>
          </cell>
          <cell r="D186">
            <v>79499612.479999989</v>
          </cell>
          <cell r="E186">
            <v>18352220.580000006</v>
          </cell>
          <cell r="F186">
            <v>84393151.870000005</v>
          </cell>
          <cell r="G186">
            <v>214027955.37000003</v>
          </cell>
          <cell r="H186">
            <v>34164613.549999997</v>
          </cell>
          <cell r="I186">
            <v>5399371.4100000001</v>
          </cell>
          <cell r="J186">
            <v>24740.19</v>
          </cell>
          <cell r="K186">
            <v>3717223.080000001</v>
          </cell>
          <cell r="L186">
            <v>335760793.23999989</v>
          </cell>
          <cell r="M186">
            <v>36956455.180000007</v>
          </cell>
          <cell r="N186">
            <v>258790498.80999994</v>
          </cell>
          <cell r="O186">
            <v>13599.730000000001</v>
          </cell>
          <cell r="P186">
            <v>2142.1</v>
          </cell>
          <cell r="Q186">
            <v>77976669.420000002</v>
          </cell>
          <cell r="R186">
            <v>4679459.78</v>
          </cell>
          <cell r="S186">
            <v>89326113.420000061</v>
          </cell>
        </row>
        <row r="187">
          <cell r="A187">
            <v>185</v>
          </cell>
          <cell r="B187">
            <v>56000442.669999994</v>
          </cell>
          <cell r="C187">
            <v>94525861.939999908</v>
          </cell>
          <cell r="D187">
            <v>79499612.479999989</v>
          </cell>
          <cell r="E187">
            <v>18352220.580000006</v>
          </cell>
          <cell r="F187">
            <v>84393151.870000005</v>
          </cell>
          <cell r="G187">
            <v>214213370.17000005</v>
          </cell>
          <cell r="H187">
            <v>34257258.329999998</v>
          </cell>
          <cell r="I187">
            <v>5399371.4100000001</v>
          </cell>
          <cell r="J187">
            <v>24740.19</v>
          </cell>
          <cell r="K187">
            <v>3717223.080000001</v>
          </cell>
          <cell r="L187">
            <v>337057911.96999991</v>
          </cell>
          <cell r="M187">
            <v>36956455.180000007</v>
          </cell>
          <cell r="N187">
            <v>259346764.41999996</v>
          </cell>
          <cell r="O187">
            <v>13599.730000000001</v>
          </cell>
          <cell r="P187">
            <v>2142.1</v>
          </cell>
          <cell r="Q187">
            <v>78069187.140000001</v>
          </cell>
          <cell r="R187">
            <v>4679459.78</v>
          </cell>
          <cell r="S187">
            <v>89511679.270000055</v>
          </cell>
        </row>
        <row r="188">
          <cell r="A188">
            <v>186</v>
          </cell>
          <cell r="B188">
            <v>56093509.069999993</v>
          </cell>
          <cell r="C188">
            <v>94525861.939999908</v>
          </cell>
          <cell r="D188">
            <v>79872554.049999982</v>
          </cell>
          <cell r="E188">
            <v>18352220.580000006</v>
          </cell>
          <cell r="F188">
            <v>84766092.550000012</v>
          </cell>
          <cell r="G188">
            <v>214306423.55000004</v>
          </cell>
          <cell r="H188">
            <v>34350330.280000001</v>
          </cell>
          <cell r="I188">
            <v>5399371.4100000001</v>
          </cell>
          <cell r="J188">
            <v>24740.19</v>
          </cell>
          <cell r="K188">
            <v>3717223.080000001</v>
          </cell>
          <cell r="L188">
            <v>338268971.56999993</v>
          </cell>
          <cell r="M188">
            <v>37143128.010000005</v>
          </cell>
          <cell r="N188">
            <v>259719634.75999996</v>
          </cell>
          <cell r="O188">
            <v>13599.730000000001</v>
          </cell>
          <cell r="P188">
            <v>2142.1</v>
          </cell>
          <cell r="Q188">
            <v>78255798.049999997</v>
          </cell>
          <cell r="R188">
            <v>4679459.78</v>
          </cell>
          <cell r="S188">
            <v>89884628.620000049</v>
          </cell>
        </row>
        <row r="189">
          <cell r="A189">
            <v>187</v>
          </cell>
          <cell r="B189">
            <v>56187174.04999999</v>
          </cell>
          <cell r="C189">
            <v>94619842.149999902</v>
          </cell>
          <cell r="D189">
            <v>80060012.73999998</v>
          </cell>
          <cell r="E189">
            <v>18352220.580000006</v>
          </cell>
          <cell r="F189">
            <v>84953844.600000009</v>
          </cell>
          <cell r="G189">
            <v>214774983.30000004</v>
          </cell>
          <cell r="H189">
            <v>34350330.280000001</v>
          </cell>
          <cell r="I189">
            <v>5399371.4100000001</v>
          </cell>
          <cell r="J189">
            <v>24740.19</v>
          </cell>
          <cell r="K189">
            <v>3717223.080000001</v>
          </cell>
          <cell r="L189">
            <v>339675064.68999994</v>
          </cell>
          <cell r="M189">
            <v>37236789.700000003</v>
          </cell>
          <cell r="N189">
            <v>260188313.33999997</v>
          </cell>
          <cell r="O189">
            <v>13599.730000000001</v>
          </cell>
          <cell r="P189">
            <v>2142.1</v>
          </cell>
          <cell r="Q189">
            <v>78255798.049999997</v>
          </cell>
          <cell r="R189">
            <v>4679459.78</v>
          </cell>
          <cell r="S189">
            <v>90260309.26000005</v>
          </cell>
        </row>
        <row r="190">
          <cell r="A190">
            <v>188</v>
          </cell>
          <cell r="B190">
            <v>56281613.179999992</v>
          </cell>
          <cell r="C190">
            <v>94713989.939999908</v>
          </cell>
          <cell r="D190">
            <v>80248147.209999979</v>
          </cell>
          <cell r="E190">
            <v>18352220.580000006</v>
          </cell>
          <cell r="F190">
            <v>85141848.830000013</v>
          </cell>
          <cell r="G190">
            <v>215151846.65000004</v>
          </cell>
          <cell r="H190">
            <v>34350330.280000001</v>
          </cell>
          <cell r="I190">
            <v>5399371.4100000001</v>
          </cell>
          <cell r="J190">
            <v>24740.19</v>
          </cell>
          <cell r="K190">
            <v>3717223.080000001</v>
          </cell>
          <cell r="L190">
            <v>340240976.32999992</v>
          </cell>
          <cell r="M190">
            <v>37331079.82</v>
          </cell>
          <cell r="N190">
            <v>260471353.92999998</v>
          </cell>
          <cell r="O190">
            <v>13599.730000000001</v>
          </cell>
          <cell r="P190">
            <v>2142.1</v>
          </cell>
          <cell r="Q190">
            <v>78444208.579999998</v>
          </cell>
          <cell r="R190">
            <v>4679459.78</v>
          </cell>
          <cell r="S190">
            <v>90448378.780000046</v>
          </cell>
        </row>
        <row r="191">
          <cell r="A191">
            <v>189</v>
          </cell>
          <cell r="B191">
            <v>56470967.079999991</v>
          </cell>
          <cell r="C191">
            <v>94713989.939999908</v>
          </cell>
          <cell r="D191">
            <v>80248147.209999979</v>
          </cell>
          <cell r="E191">
            <v>18352220.580000006</v>
          </cell>
          <cell r="F191">
            <v>85141848.830000013</v>
          </cell>
          <cell r="G191">
            <v>215530989.67000005</v>
          </cell>
          <cell r="H191">
            <v>34540035.259999998</v>
          </cell>
          <cell r="I191">
            <v>5399371.4100000001</v>
          </cell>
          <cell r="J191">
            <v>24740.19</v>
          </cell>
          <cell r="K191">
            <v>3717223.080000001</v>
          </cell>
          <cell r="L191">
            <v>341188484.8599999</v>
          </cell>
          <cell r="M191">
            <v>37331079.82</v>
          </cell>
          <cell r="N191">
            <v>260566258.18999997</v>
          </cell>
          <cell r="O191">
            <v>13599.730000000001</v>
          </cell>
          <cell r="P191">
            <v>2142.1</v>
          </cell>
          <cell r="Q191">
            <v>78538866.969999999</v>
          </cell>
          <cell r="R191">
            <v>4679459.78</v>
          </cell>
          <cell r="S191">
            <v>90637740.250000045</v>
          </cell>
        </row>
        <row r="192">
          <cell r="A192">
            <v>190</v>
          </cell>
          <cell r="B192">
            <v>56566393.669999994</v>
          </cell>
          <cell r="C192">
            <v>94713989.939999908</v>
          </cell>
          <cell r="D192">
            <v>80343474.849999979</v>
          </cell>
          <cell r="E192">
            <v>18352220.580000006</v>
          </cell>
          <cell r="F192">
            <v>85236915.360000014</v>
          </cell>
          <cell r="G192">
            <v>215721606.05000004</v>
          </cell>
          <cell r="H192">
            <v>34540035.259999998</v>
          </cell>
          <cell r="I192">
            <v>5399371.4100000001</v>
          </cell>
          <cell r="J192">
            <v>24740.19</v>
          </cell>
          <cell r="K192">
            <v>3717223.080000001</v>
          </cell>
          <cell r="L192">
            <v>342331345.06999987</v>
          </cell>
          <cell r="M192">
            <v>37331079.82</v>
          </cell>
          <cell r="N192">
            <v>261042237.62999997</v>
          </cell>
          <cell r="O192">
            <v>13599.730000000001</v>
          </cell>
          <cell r="P192">
            <v>2142.1</v>
          </cell>
          <cell r="Q192">
            <v>79298963.060000002</v>
          </cell>
          <cell r="R192">
            <v>4679459.78</v>
          </cell>
          <cell r="S192">
            <v>91303537.140000045</v>
          </cell>
        </row>
        <row r="193">
          <cell r="A193">
            <v>191</v>
          </cell>
          <cell r="B193">
            <v>56566393.669999994</v>
          </cell>
          <cell r="C193">
            <v>94809675.659999907</v>
          </cell>
          <cell r="D193">
            <v>80439120.12999998</v>
          </cell>
          <cell r="E193">
            <v>18352220.580000006</v>
          </cell>
          <cell r="F193">
            <v>85524193.350000009</v>
          </cell>
          <cell r="G193">
            <v>216104351.18000004</v>
          </cell>
          <cell r="H193">
            <v>34635751.039999999</v>
          </cell>
          <cell r="I193">
            <v>5399371.4100000001</v>
          </cell>
          <cell r="J193">
            <v>24740.19</v>
          </cell>
          <cell r="K193">
            <v>3717223.080000001</v>
          </cell>
          <cell r="L193">
            <v>343862862.04999989</v>
          </cell>
          <cell r="M193">
            <v>37331079.82</v>
          </cell>
          <cell r="N193">
            <v>261233645.83999997</v>
          </cell>
          <cell r="O193">
            <v>13599.730000000001</v>
          </cell>
          <cell r="P193">
            <v>2142.1</v>
          </cell>
          <cell r="Q193">
            <v>79490226.700000003</v>
          </cell>
          <cell r="R193">
            <v>4679459.78</v>
          </cell>
          <cell r="S193">
            <v>91590471.280000046</v>
          </cell>
        </row>
        <row r="194">
          <cell r="A194">
            <v>192</v>
          </cell>
          <cell r="B194">
            <v>56662846.349999994</v>
          </cell>
          <cell r="C194">
            <v>94809675.659999907</v>
          </cell>
          <cell r="D194">
            <v>80631627.219999984</v>
          </cell>
          <cell r="E194">
            <v>18352220.580000006</v>
          </cell>
          <cell r="F194">
            <v>85620365.660000011</v>
          </cell>
          <cell r="G194">
            <v>216200701.12000003</v>
          </cell>
          <cell r="H194">
            <v>34732063.649999999</v>
          </cell>
          <cell r="I194">
            <v>5399371.4100000001</v>
          </cell>
          <cell r="J194">
            <v>24740.19</v>
          </cell>
          <cell r="K194">
            <v>3717223.080000001</v>
          </cell>
          <cell r="L194">
            <v>344536518.4799999</v>
          </cell>
          <cell r="M194">
            <v>37331079.82</v>
          </cell>
          <cell r="N194">
            <v>261811220.97999996</v>
          </cell>
          <cell r="O194">
            <v>13599.730000000001</v>
          </cell>
          <cell r="P194">
            <v>2142.1</v>
          </cell>
          <cell r="Q194">
            <v>79586228.010000005</v>
          </cell>
          <cell r="R194">
            <v>4679459.78</v>
          </cell>
          <cell r="S194">
            <v>91782862.650000051</v>
          </cell>
        </row>
        <row r="195">
          <cell r="A195">
            <v>193</v>
          </cell>
          <cell r="B195">
            <v>56759622.419999994</v>
          </cell>
          <cell r="C195">
            <v>94809675.659999907</v>
          </cell>
          <cell r="D195">
            <v>80631627.219999984</v>
          </cell>
          <cell r="E195">
            <v>18352220.580000006</v>
          </cell>
          <cell r="F195">
            <v>86006884.38000001</v>
          </cell>
          <cell r="G195">
            <v>216394137.28000003</v>
          </cell>
          <cell r="H195">
            <v>34732063.649999999</v>
          </cell>
          <cell r="I195">
            <v>5399371.4100000001</v>
          </cell>
          <cell r="J195">
            <v>24740.19</v>
          </cell>
          <cell r="K195">
            <v>3717223.080000001</v>
          </cell>
          <cell r="L195">
            <v>345795081.18999988</v>
          </cell>
          <cell r="M195">
            <v>37427737.740000002</v>
          </cell>
          <cell r="N195">
            <v>262294907.83999997</v>
          </cell>
          <cell r="O195">
            <v>13599.730000000001</v>
          </cell>
          <cell r="P195">
            <v>2142.1</v>
          </cell>
          <cell r="Q195">
            <v>79683197.640000001</v>
          </cell>
          <cell r="R195">
            <v>4679459.78</v>
          </cell>
          <cell r="S195">
            <v>91782862.650000051</v>
          </cell>
        </row>
        <row r="196">
          <cell r="A196">
            <v>194</v>
          </cell>
          <cell r="B196">
            <v>56857020.649999991</v>
          </cell>
          <cell r="C196">
            <v>94906770.129999906</v>
          </cell>
          <cell r="D196">
            <v>80631627.219999984</v>
          </cell>
          <cell r="E196">
            <v>18352220.580000006</v>
          </cell>
          <cell r="F196">
            <v>86006884.38000001</v>
          </cell>
          <cell r="G196">
            <v>216783484.07000002</v>
          </cell>
          <cell r="H196">
            <v>34732063.649999999</v>
          </cell>
          <cell r="I196">
            <v>5399371.4100000001</v>
          </cell>
          <cell r="J196">
            <v>24740.19</v>
          </cell>
          <cell r="K196">
            <v>3717223.080000001</v>
          </cell>
          <cell r="L196">
            <v>346767381.21999985</v>
          </cell>
          <cell r="M196">
            <v>37427737.740000002</v>
          </cell>
          <cell r="N196">
            <v>262489368.11999997</v>
          </cell>
          <cell r="O196">
            <v>13599.730000000001</v>
          </cell>
          <cell r="P196">
            <v>2142.1</v>
          </cell>
          <cell r="Q196">
            <v>79877281.879999995</v>
          </cell>
          <cell r="R196">
            <v>4679459.78</v>
          </cell>
          <cell r="S196">
            <v>91879862.650000051</v>
          </cell>
        </row>
        <row r="197">
          <cell r="A197">
            <v>195</v>
          </cell>
          <cell r="B197">
            <v>57052595.239999995</v>
          </cell>
          <cell r="C197">
            <v>94906770.129999906</v>
          </cell>
          <cell r="D197">
            <v>80827437.979999989</v>
          </cell>
          <cell r="E197">
            <v>18352220.580000006</v>
          </cell>
          <cell r="F197">
            <v>86300130.74000001</v>
          </cell>
          <cell r="G197">
            <v>217076631.41000003</v>
          </cell>
          <cell r="H197">
            <v>34732063.649999999</v>
          </cell>
          <cell r="I197">
            <v>5399371.4100000001</v>
          </cell>
          <cell r="J197">
            <v>24740.19</v>
          </cell>
          <cell r="K197">
            <v>3814875.4900000012</v>
          </cell>
          <cell r="L197">
            <v>347842562.13999987</v>
          </cell>
          <cell r="M197">
            <v>37427737.740000002</v>
          </cell>
          <cell r="N197">
            <v>262684721.92999998</v>
          </cell>
          <cell r="O197">
            <v>13599.730000000001</v>
          </cell>
          <cell r="P197">
            <v>2142.1</v>
          </cell>
          <cell r="Q197">
            <v>80073047.399999991</v>
          </cell>
          <cell r="R197">
            <v>4679459.78</v>
          </cell>
          <cell r="S197">
            <v>92075741.070000052</v>
          </cell>
        </row>
        <row r="198">
          <cell r="A198">
            <v>196</v>
          </cell>
          <cell r="B198">
            <v>57150830.239999995</v>
          </cell>
          <cell r="C198">
            <v>95103509.509999901</v>
          </cell>
          <cell r="D198">
            <v>81318258.569999993</v>
          </cell>
          <cell r="E198">
            <v>18352220.580000006</v>
          </cell>
          <cell r="F198">
            <v>86594681.790000007</v>
          </cell>
          <cell r="G198">
            <v>217272774.88000003</v>
          </cell>
          <cell r="H198">
            <v>34830383.030000001</v>
          </cell>
          <cell r="I198">
            <v>5399371.4100000001</v>
          </cell>
          <cell r="J198">
            <v>24740.19</v>
          </cell>
          <cell r="K198">
            <v>3814875.4900000012</v>
          </cell>
          <cell r="L198">
            <v>348235315.95999986</v>
          </cell>
          <cell r="M198">
            <v>37525968.630000003</v>
          </cell>
          <cell r="N198">
            <v>262881144.46999997</v>
          </cell>
          <cell r="O198">
            <v>13599.730000000001</v>
          </cell>
          <cell r="P198">
            <v>2142.1</v>
          </cell>
          <cell r="Q198">
            <v>80367125.409999996</v>
          </cell>
          <cell r="R198">
            <v>4679459.78</v>
          </cell>
          <cell r="S198">
            <v>92272074.26000005</v>
          </cell>
        </row>
        <row r="199">
          <cell r="A199">
            <v>197</v>
          </cell>
          <cell r="B199">
            <v>57249613.989999995</v>
          </cell>
          <cell r="C199">
            <v>95103509.509999901</v>
          </cell>
          <cell r="D199">
            <v>81416984.719999999</v>
          </cell>
          <cell r="E199">
            <v>18352220.580000006</v>
          </cell>
          <cell r="F199">
            <v>86891156.75</v>
          </cell>
          <cell r="G199">
            <v>217371377.05000001</v>
          </cell>
          <cell r="H199">
            <v>34830383.030000001</v>
          </cell>
          <cell r="I199">
            <v>5399371.4100000001</v>
          </cell>
          <cell r="J199">
            <v>24740.19</v>
          </cell>
          <cell r="K199">
            <v>3814875.4900000012</v>
          </cell>
          <cell r="L199">
            <v>349519588.27999985</v>
          </cell>
          <cell r="M199">
            <v>37624832.620000005</v>
          </cell>
          <cell r="N199">
            <v>263078385.52999997</v>
          </cell>
          <cell r="O199">
            <v>13599.730000000001</v>
          </cell>
          <cell r="P199">
            <v>2142.1</v>
          </cell>
          <cell r="Q199">
            <v>80367125.409999996</v>
          </cell>
          <cell r="R199">
            <v>4679459.78</v>
          </cell>
          <cell r="S199">
            <v>92469886.420000046</v>
          </cell>
        </row>
        <row r="200">
          <cell r="A200">
            <v>198</v>
          </cell>
          <cell r="B200">
            <v>57249613.989999995</v>
          </cell>
          <cell r="C200">
            <v>95103509.509999901</v>
          </cell>
          <cell r="D200">
            <v>81516452.179999992</v>
          </cell>
          <cell r="E200">
            <v>18352220.580000006</v>
          </cell>
          <cell r="F200">
            <v>86990156.75</v>
          </cell>
          <cell r="G200">
            <v>217371377.05000001</v>
          </cell>
          <cell r="H200">
            <v>34830383.030000001</v>
          </cell>
          <cell r="I200">
            <v>5399371.4100000001</v>
          </cell>
          <cell r="J200">
            <v>24740.19</v>
          </cell>
          <cell r="K200">
            <v>3814875.4900000012</v>
          </cell>
          <cell r="L200">
            <v>350511789.29999983</v>
          </cell>
          <cell r="M200">
            <v>37624832.620000005</v>
          </cell>
          <cell r="N200">
            <v>263277176.20999998</v>
          </cell>
          <cell r="O200">
            <v>13599.730000000001</v>
          </cell>
          <cell r="P200">
            <v>2142.1</v>
          </cell>
          <cell r="Q200">
            <v>80664574.390000001</v>
          </cell>
          <cell r="R200">
            <v>4679459.78</v>
          </cell>
          <cell r="S200">
            <v>92965814.520000041</v>
          </cell>
        </row>
        <row r="201">
          <cell r="A201">
            <v>199</v>
          </cell>
          <cell r="B201">
            <v>57349417.229999997</v>
          </cell>
          <cell r="C201">
            <v>95203108.539999902</v>
          </cell>
          <cell r="D201">
            <v>81815676.939999998</v>
          </cell>
          <cell r="E201">
            <v>18352220.580000006</v>
          </cell>
          <cell r="F201">
            <v>87189968.090000004</v>
          </cell>
          <cell r="G201">
            <v>217570400.84</v>
          </cell>
          <cell r="H201">
            <v>35030093.300000004</v>
          </cell>
          <cell r="I201">
            <v>5399371.4100000001</v>
          </cell>
          <cell r="J201">
            <v>24740.19</v>
          </cell>
          <cell r="K201">
            <v>3814875.4900000012</v>
          </cell>
          <cell r="L201">
            <v>351809034.04999983</v>
          </cell>
          <cell r="M201">
            <v>37624832.620000005</v>
          </cell>
          <cell r="N201">
            <v>263476941.03999999</v>
          </cell>
          <cell r="O201">
            <v>13599.730000000001</v>
          </cell>
          <cell r="P201">
            <v>2142.1</v>
          </cell>
          <cell r="Q201">
            <v>81063420.109999999</v>
          </cell>
          <cell r="R201">
            <v>4679459.78</v>
          </cell>
          <cell r="S201">
            <v>93264943.360000044</v>
          </cell>
        </row>
        <row r="202">
          <cell r="A202">
            <v>200</v>
          </cell>
          <cell r="B202">
            <v>57449713.549999997</v>
          </cell>
          <cell r="C202">
            <v>95303249.139999896</v>
          </cell>
          <cell r="D202">
            <v>82216606.379999995</v>
          </cell>
          <cell r="E202">
            <v>18352220.580000006</v>
          </cell>
          <cell r="F202">
            <v>88291741.799999997</v>
          </cell>
          <cell r="G202">
            <v>218070846.78</v>
          </cell>
          <cell r="H202">
            <v>35130573.840000004</v>
          </cell>
          <cell r="I202">
            <v>5399371.4100000001</v>
          </cell>
          <cell r="J202">
            <v>24740.19</v>
          </cell>
          <cell r="K202">
            <v>4215366.4100000011</v>
          </cell>
          <cell r="L202">
            <v>354912921.11999983</v>
          </cell>
          <cell r="M202">
            <v>37724875.250000007</v>
          </cell>
          <cell r="N202">
            <v>264177476.35999998</v>
          </cell>
          <cell r="O202">
            <v>13599.730000000001</v>
          </cell>
          <cell r="P202">
            <v>2142.1</v>
          </cell>
          <cell r="Q202">
            <v>85566490.819999993</v>
          </cell>
          <cell r="R202">
            <v>4679459.78</v>
          </cell>
          <cell r="S202">
            <v>99772045.980000049</v>
          </cell>
        </row>
        <row r="203">
          <cell r="A203">
            <v>201</v>
          </cell>
          <cell r="B203">
            <v>57449713.549999997</v>
          </cell>
          <cell r="C203">
            <v>95403821.459999889</v>
          </cell>
          <cell r="D203">
            <v>82317122.489999995</v>
          </cell>
          <cell r="E203">
            <v>18352220.580000006</v>
          </cell>
          <cell r="F203">
            <v>88593872.679999992</v>
          </cell>
          <cell r="G203">
            <v>218373059.02000001</v>
          </cell>
          <cell r="H203">
            <v>35130573.840000004</v>
          </cell>
          <cell r="I203">
            <v>5399371.4100000001</v>
          </cell>
          <cell r="J203">
            <v>24740.19</v>
          </cell>
          <cell r="K203">
            <v>4215366.4100000011</v>
          </cell>
          <cell r="L203">
            <v>356827913.74999982</v>
          </cell>
          <cell r="M203">
            <v>37724875.250000007</v>
          </cell>
          <cell r="N203">
            <v>264278135.45999998</v>
          </cell>
          <cell r="O203">
            <v>13599.730000000001</v>
          </cell>
          <cell r="P203">
            <v>2142.1</v>
          </cell>
          <cell r="Q203">
            <v>87580563.429999992</v>
          </cell>
          <cell r="R203">
            <v>4679459.78</v>
          </cell>
          <cell r="S203">
            <v>102389550.35000005</v>
          </cell>
        </row>
        <row r="204">
          <cell r="A204">
            <v>202</v>
          </cell>
          <cell r="B204">
            <v>57551016.349999994</v>
          </cell>
          <cell r="C204">
            <v>95505215.709999889</v>
          </cell>
          <cell r="D204">
            <v>82722131.019999996</v>
          </cell>
          <cell r="E204">
            <v>18352220.580000006</v>
          </cell>
          <cell r="F204">
            <v>89099658.459999993</v>
          </cell>
          <cell r="G204">
            <v>218980901.30000001</v>
          </cell>
          <cell r="H204">
            <v>35130573.840000004</v>
          </cell>
          <cell r="I204">
            <v>5399371.4100000001</v>
          </cell>
          <cell r="J204">
            <v>24740.19</v>
          </cell>
          <cell r="K204">
            <v>4215366.4100000011</v>
          </cell>
          <cell r="L204">
            <v>358852540.96999985</v>
          </cell>
          <cell r="M204">
            <v>37826165.370000005</v>
          </cell>
          <cell r="N204">
            <v>264582081.45999998</v>
          </cell>
          <cell r="O204">
            <v>13599.730000000001</v>
          </cell>
          <cell r="P204">
            <v>2142.1</v>
          </cell>
          <cell r="Q204">
            <v>88085998.699999988</v>
          </cell>
          <cell r="R204">
            <v>4679459.78</v>
          </cell>
          <cell r="S204">
            <v>102693104.12000005</v>
          </cell>
        </row>
        <row r="205">
          <cell r="A205">
            <v>203</v>
          </cell>
          <cell r="B205">
            <v>57754617.679999992</v>
          </cell>
          <cell r="C205">
            <v>95606966.499999896</v>
          </cell>
          <cell r="D205">
            <v>82722131.019999996</v>
          </cell>
          <cell r="E205">
            <v>18352220.580000006</v>
          </cell>
          <cell r="F205">
            <v>89303037.569999993</v>
          </cell>
          <cell r="G205">
            <v>219184534.11000001</v>
          </cell>
          <cell r="H205">
            <v>35130573.840000004</v>
          </cell>
          <cell r="I205">
            <v>5399371.4100000001</v>
          </cell>
          <cell r="J205">
            <v>24740.19</v>
          </cell>
          <cell r="K205">
            <v>4215366.4100000011</v>
          </cell>
          <cell r="L205">
            <v>360684247.93999988</v>
          </cell>
          <cell r="M205">
            <v>37826165.370000005</v>
          </cell>
          <cell r="N205">
            <v>264683715.51999998</v>
          </cell>
          <cell r="O205">
            <v>13599.730000000001</v>
          </cell>
          <cell r="P205">
            <v>2142.1</v>
          </cell>
          <cell r="Q205">
            <v>88187786.389999986</v>
          </cell>
          <cell r="R205">
            <v>4679459.78</v>
          </cell>
          <cell r="S205">
            <v>102896822.93000005</v>
          </cell>
        </row>
        <row r="206">
          <cell r="A206">
            <v>204</v>
          </cell>
          <cell r="B206">
            <v>57856925.849999994</v>
          </cell>
          <cell r="C206">
            <v>95606966.499999896</v>
          </cell>
          <cell r="D206">
            <v>82824593.679999992</v>
          </cell>
          <cell r="E206">
            <v>18352220.580000006</v>
          </cell>
          <cell r="F206">
            <v>89507644.599999994</v>
          </cell>
          <cell r="G206">
            <v>219490830.11000001</v>
          </cell>
          <cell r="H206">
            <v>35130573.840000004</v>
          </cell>
          <cell r="I206">
            <v>5399371.4100000001</v>
          </cell>
          <cell r="J206">
            <v>24740.19</v>
          </cell>
          <cell r="K206">
            <v>4215366.4100000011</v>
          </cell>
          <cell r="L206">
            <v>363035112.8499999</v>
          </cell>
          <cell r="M206">
            <v>37928525.510000005</v>
          </cell>
          <cell r="N206">
            <v>264785715.51999998</v>
          </cell>
          <cell r="O206">
            <v>13599.730000000001</v>
          </cell>
          <cell r="P206">
            <v>2142.1</v>
          </cell>
          <cell r="Q206">
            <v>88392173.809999987</v>
          </cell>
          <cell r="R206">
            <v>4679459.78</v>
          </cell>
          <cell r="S206">
            <v>103203627.76000005</v>
          </cell>
        </row>
        <row r="207">
          <cell r="A207">
            <v>205</v>
          </cell>
          <cell r="B207">
            <v>58165478.129999995</v>
          </cell>
          <cell r="C207">
            <v>95915334.299999893</v>
          </cell>
          <cell r="D207">
            <v>83030024.789999992</v>
          </cell>
          <cell r="E207">
            <v>18352220.580000006</v>
          </cell>
          <cell r="F207">
            <v>89815970.479999989</v>
          </cell>
          <cell r="G207">
            <v>219593518.16000003</v>
          </cell>
          <cell r="H207">
            <v>35130573.840000004</v>
          </cell>
          <cell r="I207">
            <v>5399371.4100000001</v>
          </cell>
          <cell r="J207">
            <v>24740.19</v>
          </cell>
          <cell r="K207">
            <v>4215366.4100000011</v>
          </cell>
          <cell r="L207">
            <v>365193171.89999992</v>
          </cell>
          <cell r="M207">
            <v>38031209.880000003</v>
          </cell>
          <cell r="N207">
            <v>265505917.51999998</v>
          </cell>
          <cell r="O207">
            <v>13599.730000000001</v>
          </cell>
          <cell r="P207">
            <v>2142.1</v>
          </cell>
          <cell r="Q207">
            <v>88700649.319999993</v>
          </cell>
          <cell r="R207">
            <v>4679459.78</v>
          </cell>
          <cell r="S207">
            <v>103408957.53000005</v>
          </cell>
        </row>
        <row r="208">
          <cell r="A208">
            <v>206</v>
          </cell>
          <cell r="B208">
            <v>58165478.129999995</v>
          </cell>
          <cell r="C208">
            <v>96018641.039999887</v>
          </cell>
          <cell r="D208">
            <v>83340046.439999998</v>
          </cell>
          <cell r="E208">
            <v>18352220.580000006</v>
          </cell>
          <cell r="F208">
            <v>89919038.169999987</v>
          </cell>
          <cell r="G208">
            <v>219696715.77000004</v>
          </cell>
          <cell r="H208">
            <v>35336977.970000006</v>
          </cell>
          <cell r="I208">
            <v>5399371.4100000001</v>
          </cell>
          <cell r="J208">
            <v>24740.19</v>
          </cell>
          <cell r="K208">
            <v>4215366.4100000011</v>
          </cell>
          <cell r="L208">
            <v>366948711.08999991</v>
          </cell>
          <cell r="M208">
            <v>38031209.880000003</v>
          </cell>
          <cell r="N208">
            <v>265918494.63</v>
          </cell>
          <cell r="O208">
            <v>13599.730000000001</v>
          </cell>
          <cell r="P208">
            <v>2142.1</v>
          </cell>
          <cell r="Q208">
            <v>88907074.11999999</v>
          </cell>
          <cell r="R208">
            <v>4679459.78</v>
          </cell>
          <cell r="S208">
            <v>103615592.40000005</v>
          </cell>
        </row>
        <row r="209">
          <cell r="A209">
            <v>207</v>
          </cell>
          <cell r="B209">
            <v>58269211.679999992</v>
          </cell>
          <cell r="C209">
            <v>96226119.479999885</v>
          </cell>
          <cell r="D209">
            <v>83547407.390000001</v>
          </cell>
          <cell r="E209">
            <v>18352220.580000006</v>
          </cell>
          <cell r="F209">
            <v>89919038.169999987</v>
          </cell>
          <cell r="G209">
            <v>219800232.50000003</v>
          </cell>
          <cell r="H209">
            <v>35336977.970000006</v>
          </cell>
          <cell r="I209">
            <v>5399371.4100000001</v>
          </cell>
          <cell r="J209">
            <v>24740.19</v>
          </cell>
          <cell r="K209">
            <v>4215366.4100000011</v>
          </cell>
          <cell r="L209">
            <v>368816589.68999994</v>
          </cell>
          <cell r="M209">
            <v>38031209.880000003</v>
          </cell>
          <cell r="N209">
            <v>266333960.19999999</v>
          </cell>
          <cell r="O209">
            <v>13599.730000000001</v>
          </cell>
          <cell r="P209">
            <v>2142.1</v>
          </cell>
          <cell r="Q209">
            <v>89010632.399999991</v>
          </cell>
          <cell r="R209">
            <v>4679459.78</v>
          </cell>
          <cell r="S209">
            <v>103823293.31000005</v>
          </cell>
        </row>
        <row r="210">
          <cell r="A210">
            <v>208</v>
          </cell>
          <cell r="B210">
            <v>58477835.089999989</v>
          </cell>
          <cell r="C210">
            <v>96642943.479999885</v>
          </cell>
          <cell r="D210">
            <v>83755632.75</v>
          </cell>
          <cell r="E210">
            <v>18352220.580000006</v>
          </cell>
          <cell r="F210">
            <v>90127705.709999993</v>
          </cell>
          <cell r="G210">
            <v>220112638.04000002</v>
          </cell>
          <cell r="H210">
            <v>35336977.970000006</v>
          </cell>
          <cell r="I210">
            <v>5399371.4100000001</v>
          </cell>
          <cell r="J210">
            <v>24740.19</v>
          </cell>
          <cell r="K210">
            <v>4215366.4100000011</v>
          </cell>
          <cell r="L210">
            <v>369754793.37999994</v>
          </cell>
          <cell r="M210">
            <v>38031209.880000003</v>
          </cell>
          <cell r="N210">
            <v>266438417.94999999</v>
          </cell>
          <cell r="O210">
            <v>13599.730000000001</v>
          </cell>
          <cell r="P210">
            <v>2142.1</v>
          </cell>
          <cell r="Q210">
            <v>89114893.529999986</v>
          </cell>
          <cell r="R210">
            <v>4679459.78</v>
          </cell>
          <cell r="S210">
            <v>104240144.42000005</v>
          </cell>
        </row>
        <row r="211">
          <cell r="A211">
            <v>209</v>
          </cell>
          <cell r="B211">
            <v>58687164.609999992</v>
          </cell>
          <cell r="C211">
            <v>96642943.479999885</v>
          </cell>
          <cell r="D211">
            <v>83755632.75</v>
          </cell>
          <cell r="E211">
            <v>18352220.580000006</v>
          </cell>
          <cell r="F211">
            <v>90232455.149999991</v>
          </cell>
          <cell r="G211">
            <v>220532058.42000002</v>
          </cell>
          <cell r="H211">
            <v>35336977.970000006</v>
          </cell>
          <cell r="I211">
            <v>5399371.4100000001</v>
          </cell>
          <cell r="J211">
            <v>24740.19</v>
          </cell>
          <cell r="K211">
            <v>4215366.4100000011</v>
          </cell>
          <cell r="L211">
            <v>370907300.66999996</v>
          </cell>
          <cell r="M211">
            <v>38031209.880000003</v>
          </cell>
          <cell r="N211">
            <v>266543180.19</v>
          </cell>
          <cell r="O211">
            <v>13599.730000000001</v>
          </cell>
          <cell r="P211">
            <v>2142.1</v>
          </cell>
          <cell r="Q211">
            <v>89219763.939999983</v>
          </cell>
          <cell r="R211">
            <v>4679459.78</v>
          </cell>
          <cell r="S211">
            <v>104240144.42000005</v>
          </cell>
        </row>
        <row r="212">
          <cell r="A212">
            <v>210</v>
          </cell>
          <cell r="B212">
            <v>58687164.609999992</v>
          </cell>
          <cell r="C212">
            <v>96748088.85999988</v>
          </cell>
          <cell r="D212">
            <v>83860897.390000001</v>
          </cell>
          <cell r="E212">
            <v>18352220.580000006</v>
          </cell>
          <cell r="F212">
            <v>90442798.849999994</v>
          </cell>
          <cell r="G212">
            <v>220532058.42000002</v>
          </cell>
          <cell r="H212">
            <v>35336977.970000006</v>
          </cell>
          <cell r="I212">
            <v>5399371.4100000001</v>
          </cell>
          <cell r="J212">
            <v>24740.19</v>
          </cell>
          <cell r="K212">
            <v>4215366.4100000011</v>
          </cell>
          <cell r="L212">
            <v>372064509.19999993</v>
          </cell>
          <cell r="M212">
            <v>38031209.880000003</v>
          </cell>
          <cell r="N212">
            <v>266648526.66</v>
          </cell>
          <cell r="O212">
            <v>13599.730000000001</v>
          </cell>
          <cell r="P212">
            <v>2142.1</v>
          </cell>
          <cell r="Q212">
            <v>89429763.939999983</v>
          </cell>
          <cell r="R212">
            <v>4679459.78</v>
          </cell>
          <cell r="S212">
            <v>104766363.60000005</v>
          </cell>
        </row>
        <row r="213">
          <cell r="A213">
            <v>211</v>
          </cell>
          <cell r="B213">
            <v>59004378.36999999</v>
          </cell>
          <cell r="C213">
            <v>96853903.059999883</v>
          </cell>
          <cell r="D213">
            <v>83966454.189999998</v>
          </cell>
          <cell r="E213">
            <v>18352220.580000006</v>
          </cell>
          <cell r="F213">
            <v>90442798.849999994</v>
          </cell>
          <cell r="G213">
            <v>220637918.73000002</v>
          </cell>
          <cell r="H213">
            <v>35336977.970000006</v>
          </cell>
          <cell r="I213">
            <v>5399371.4100000001</v>
          </cell>
          <cell r="J213">
            <v>24740.19</v>
          </cell>
          <cell r="K213">
            <v>4215366.4100000011</v>
          </cell>
          <cell r="L213">
            <v>372910865.26999992</v>
          </cell>
          <cell r="M213">
            <v>38031209.880000003</v>
          </cell>
          <cell r="N213">
            <v>266860096.82999998</v>
          </cell>
          <cell r="O213">
            <v>13599.730000000001</v>
          </cell>
          <cell r="P213">
            <v>2142.1</v>
          </cell>
          <cell r="Q213">
            <v>89535550.87999998</v>
          </cell>
          <cell r="R213">
            <v>4679459.78</v>
          </cell>
          <cell r="S213">
            <v>105083500.25000006</v>
          </cell>
        </row>
        <row r="214">
          <cell r="A214">
            <v>212</v>
          </cell>
          <cell r="B214">
            <v>59004378.36999999</v>
          </cell>
          <cell r="C214">
            <v>96853903.059999883</v>
          </cell>
          <cell r="D214">
            <v>84498036.480000004</v>
          </cell>
          <cell r="E214">
            <v>18352220.580000006</v>
          </cell>
          <cell r="F214">
            <v>90655385.359999999</v>
          </cell>
          <cell r="G214">
            <v>221062366.32000002</v>
          </cell>
          <cell r="H214">
            <v>35443346.480000004</v>
          </cell>
          <cell r="I214">
            <v>5399371.4100000001</v>
          </cell>
          <cell r="J214">
            <v>24740.19</v>
          </cell>
          <cell r="K214">
            <v>4215366.4100000011</v>
          </cell>
          <cell r="L214">
            <v>373972757.76999992</v>
          </cell>
          <cell r="M214">
            <v>38031209.880000003</v>
          </cell>
          <cell r="N214">
            <v>267072716.70999998</v>
          </cell>
          <cell r="O214">
            <v>13599.730000000001</v>
          </cell>
          <cell r="P214">
            <v>2142.1</v>
          </cell>
          <cell r="Q214">
            <v>89641878.519999981</v>
          </cell>
          <cell r="R214">
            <v>4679459.78</v>
          </cell>
          <cell r="S214">
            <v>105508017.66000006</v>
          </cell>
        </row>
        <row r="215">
          <cell r="A215">
            <v>213</v>
          </cell>
          <cell r="B215">
            <v>59004378.36999999</v>
          </cell>
          <cell r="C215">
            <v>96960596.959999889</v>
          </cell>
          <cell r="D215">
            <v>84498036.480000004</v>
          </cell>
          <cell r="E215">
            <v>18352220.580000006</v>
          </cell>
          <cell r="F215">
            <v>90975670.939999998</v>
          </cell>
          <cell r="G215">
            <v>221062366.32000002</v>
          </cell>
          <cell r="H215">
            <v>35443346.480000004</v>
          </cell>
          <cell r="I215">
            <v>5399371.4100000001</v>
          </cell>
          <cell r="J215">
            <v>24740.19</v>
          </cell>
          <cell r="K215">
            <v>4215366.4100000011</v>
          </cell>
          <cell r="L215">
            <v>374612743.99999994</v>
          </cell>
          <cell r="M215">
            <v>38031209.880000003</v>
          </cell>
          <cell r="N215">
            <v>267179531.65999997</v>
          </cell>
          <cell r="O215">
            <v>13599.730000000001</v>
          </cell>
          <cell r="P215">
            <v>2142.1</v>
          </cell>
          <cell r="Q215">
            <v>89748698.969999984</v>
          </cell>
          <cell r="R215">
            <v>4679459.78</v>
          </cell>
          <cell r="S215">
            <v>105508017.66000006</v>
          </cell>
        </row>
        <row r="216">
          <cell r="A216">
            <v>214</v>
          </cell>
          <cell r="B216">
            <v>59111779.559999987</v>
          </cell>
          <cell r="C216">
            <v>97175043.84999989</v>
          </cell>
          <cell r="D216">
            <v>84605148.079999998</v>
          </cell>
          <cell r="E216">
            <v>18352220.580000006</v>
          </cell>
          <cell r="F216">
            <v>91189722.929999992</v>
          </cell>
          <cell r="G216">
            <v>221169506.25000003</v>
          </cell>
          <cell r="H216">
            <v>35443346.480000004</v>
          </cell>
          <cell r="I216">
            <v>5399371.4100000001</v>
          </cell>
          <cell r="J216">
            <v>24740.19</v>
          </cell>
          <cell r="K216">
            <v>4215366.4100000011</v>
          </cell>
          <cell r="L216">
            <v>375578611.42999995</v>
          </cell>
          <cell r="M216">
            <v>38031209.880000003</v>
          </cell>
          <cell r="N216">
            <v>267715791.66999996</v>
          </cell>
          <cell r="O216">
            <v>13599.730000000001</v>
          </cell>
          <cell r="P216">
            <v>2142.1</v>
          </cell>
          <cell r="Q216">
            <v>89748698.969999984</v>
          </cell>
          <cell r="R216">
            <v>4679459.78</v>
          </cell>
          <cell r="S216">
            <v>105829406.07000005</v>
          </cell>
        </row>
        <row r="217">
          <cell r="A217">
            <v>215</v>
          </cell>
          <cell r="B217">
            <v>59219560.969999984</v>
          </cell>
          <cell r="C217">
            <v>97175043.84999989</v>
          </cell>
          <cell r="D217">
            <v>84712803.849999994</v>
          </cell>
          <cell r="E217">
            <v>18352220.580000006</v>
          </cell>
          <cell r="F217">
            <v>91405134.849999994</v>
          </cell>
          <cell r="G217">
            <v>221277331.22000003</v>
          </cell>
          <cell r="H217">
            <v>35658468.080000006</v>
          </cell>
          <cell r="I217">
            <v>5399371.4100000001</v>
          </cell>
          <cell r="J217">
            <v>24740.19</v>
          </cell>
          <cell r="K217">
            <v>4323294.1400000015</v>
          </cell>
          <cell r="L217">
            <v>376764952.40999997</v>
          </cell>
          <cell r="M217">
            <v>38031209.880000003</v>
          </cell>
          <cell r="N217">
            <v>268039317.89999995</v>
          </cell>
          <cell r="O217">
            <v>13599.730000000001</v>
          </cell>
          <cell r="P217">
            <v>2142.1</v>
          </cell>
          <cell r="Q217">
            <v>89748698.969999984</v>
          </cell>
          <cell r="R217">
            <v>4679459.78</v>
          </cell>
          <cell r="S217">
            <v>105829406.07000005</v>
          </cell>
        </row>
        <row r="218">
          <cell r="A218">
            <v>216</v>
          </cell>
          <cell r="B218">
            <v>59219560.969999984</v>
          </cell>
          <cell r="C218">
            <v>97175043.84999989</v>
          </cell>
          <cell r="D218">
            <v>84821301.799999997</v>
          </cell>
          <cell r="E218">
            <v>18352220.580000006</v>
          </cell>
          <cell r="F218">
            <v>91513134.849999994</v>
          </cell>
          <cell r="G218">
            <v>221277331.22000003</v>
          </cell>
          <cell r="H218">
            <v>35658468.080000006</v>
          </cell>
          <cell r="I218">
            <v>5399371.4100000001</v>
          </cell>
          <cell r="J218">
            <v>24740.19</v>
          </cell>
          <cell r="K218">
            <v>4323294.1400000015</v>
          </cell>
          <cell r="L218">
            <v>377414400.09999996</v>
          </cell>
          <cell r="M218">
            <v>38031209.880000003</v>
          </cell>
          <cell r="N218">
            <v>268471850.37999994</v>
          </cell>
          <cell r="O218">
            <v>13599.730000000001</v>
          </cell>
          <cell r="P218">
            <v>2142.1</v>
          </cell>
          <cell r="Q218">
            <v>89964802.969999984</v>
          </cell>
          <cell r="R218">
            <v>4679459.78</v>
          </cell>
          <cell r="S218">
            <v>106045891.72000006</v>
          </cell>
        </row>
        <row r="219">
          <cell r="A219">
            <v>217</v>
          </cell>
          <cell r="B219">
            <v>59219560.969999984</v>
          </cell>
          <cell r="C219">
            <v>97283757.169999883</v>
          </cell>
          <cell r="D219">
            <v>84930150.640000001</v>
          </cell>
          <cell r="E219">
            <v>18352220.580000006</v>
          </cell>
          <cell r="F219">
            <v>91513134.849999994</v>
          </cell>
          <cell r="G219">
            <v>221385849.90000004</v>
          </cell>
          <cell r="H219">
            <v>35658468.080000006</v>
          </cell>
          <cell r="I219">
            <v>5399371.4100000001</v>
          </cell>
          <cell r="J219">
            <v>24740.19</v>
          </cell>
          <cell r="K219">
            <v>4323294.1400000015</v>
          </cell>
          <cell r="L219">
            <v>378066897.68999994</v>
          </cell>
          <cell r="M219">
            <v>38031209.880000003</v>
          </cell>
          <cell r="N219">
            <v>268689207.95999992</v>
          </cell>
          <cell r="O219">
            <v>13599.730000000001</v>
          </cell>
          <cell r="P219">
            <v>2142.1</v>
          </cell>
          <cell r="Q219">
            <v>89964802.969999984</v>
          </cell>
          <cell r="R219">
            <v>4679459.78</v>
          </cell>
          <cell r="S219">
            <v>106263172.72000006</v>
          </cell>
        </row>
        <row r="220">
          <cell r="A220">
            <v>218</v>
          </cell>
          <cell r="B220">
            <v>59328739.339999981</v>
          </cell>
          <cell r="C220">
            <v>97283757.169999883</v>
          </cell>
          <cell r="D220">
            <v>84930150.640000001</v>
          </cell>
          <cell r="E220">
            <v>18352220.580000006</v>
          </cell>
          <cell r="F220">
            <v>91513134.849999994</v>
          </cell>
          <cell r="G220">
            <v>221495243.21000004</v>
          </cell>
          <cell r="H220">
            <v>35767497.360000007</v>
          </cell>
          <cell r="I220">
            <v>5399371.4100000001</v>
          </cell>
          <cell r="J220">
            <v>24740.19</v>
          </cell>
          <cell r="K220">
            <v>4323294.1400000015</v>
          </cell>
          <cell r="L220">
            <v>379268165.38999993</v>
          </cell>
          <cell r="M220">
            <v>38358607.200000003</v>
          </cell>
          <cell r="N220">
            <v>268907556.80999994</v>
          </cell>
          <cell r="O220">
            <v>13599.730000000001</v>
          </cell>
          <cell r="P220">
            <v>2142.1</v>
          </cell>
          <cell r="Q220">
            <v>89964802.969999984</v>
          </cell>
          <cell r="R220">
            <v>4679459.78</v>
          </cell>
          <cell r="S220">
            <v>106372364.40000007</v>
          </cell>
        </row>
        <row r="221">
          <cell r="A221">
            <v>219</v>
          </cell>
          <cell r="B221">
            <v>59328739.339999981</v>
          </cell>
          <cell r="C221">
            <v>97393641.46999988</v>
          </cell>
          <cell r="D221">
            <v>84930150.640000001</v>
          </cell>
          <cell r="E221">
            <v>18352220.580000006</v>
          </cell>
          <cell r="F221">
            <v>91513134.849999994</v>
          </cell>
          <cell r="G221">
            <v>221495243.21000004</v>
          </cell>
          <cell r="H221">
            <v>35767497.360000007</v>
          </cell>
          <cell r="I221">
            <v>5399371.4100000001</v>
          </cell>
          <cell r="J221">
            <v>24740.19</v>
          </cell>
          <cell r="K221">
            <v>4323294.1400000015</v>
          </cell>
          <cell r="L221">
            <v>380036627.89999992</v>
          </cell>
          <cell r="M221">
            <v>38468363.890000001</v>
          </cell>
          <cell r="N221">
            <v>269017146.56999993</v>
          </cell>
          <cell r="O221">
            <v>13599.730000000001</v>
          </cell>
          <cell r="P221">
            <v>2142.1</v>
          </cell>
          <cell r="Q221">
            <v>90074451.579999983</v>
          </cell>
          <cell r="R221">
            <v>4679459.78</v>
          </cell>
          <cell r="S221">
            <v>106701457.56000006</v>
          </cell>
        </row>
        <row r="222">
          <cell r="A222">
            <v>220</v>
          </cell>
          <cell r="B222">
            <v>59438975.939999983</v>
          </cell>
          <cell r="C222">
            <v>97504114.209999874</v>
          </cell>
          <cell r="D222">
            <v>85040172.730000004</v>
          </cell>
          <cell r="E222">
            <v>18352220.580000006</v>
          </cell>
          <cell r="F222">
            <v>92064136.640000001</v>
          </cell>
          <cell r="G222">
            <v>221495243.21000004</v>
          </cell>
          <cell r="H222">
            <v>35767497.360000007</v>
          </cell>
          <cell r="I222">
            <v>5399371.4100000001</v>
          </cell>
          <cell r="J222">
            <v>24740.19</v>
          </cell>
          <cell r="K222">
            <v>4323294.1400000015</v>
          </cell>
          <cell r="L222">
            <v>380698472.95999992</v>
          </cell>
          <cell r="M222">
            <v>38468363.890000001</v>
          </cell>
          <cell r="N222">
            <v>269898376.53999996</v>
          </cell>
          <cell r="O222">
            <v>13599.730000000001</v>
          </cell>
          <cell r="P222">
            <v>2142.1</v>
          </cell>
          <cell r="Q222">
            <v>90515060.249999985</v>
          </cell>
          <cell r="R222">
            <v>4679459.78</v>
          </cell>
          <cell r="S222">
            <v>107142804.42000006</v>
          </cell>
        </row>
        <row r="223">
          <cell r="A223">
            <v>221</v>
          </cell>
          <cell r="B223">
            <v>59660625.679999985</v>
          </cell>
          <cell r="C223">
            <v>97504114.209999874</v>
          </cell>
          <cell r="D223">
            <v>85040172.730000004</v>
          </cell>
          <cell r="E223">
            <v>18352220.580000006</v>
          </cell>
          <cell r="F223">
            <v>92174706.519999996</v>
          </cell>
          <cell r="G223">
            <v>221606196.28000003</v>
          </cell>
          <cell r="H223">
            <v>35767497.360000007</v>
          </cell>
          <cell r="I223">
            <v>5399371.4100000001</v>
          </cell>
          <cell r="J223">
            <v>24740.19</v>
          </cell>
          <cell r="K223">
            <v>4323294.1400000015</v>
          </cell>
          <cell r="L223">
            <v>381251864.38999993</v>
          </cell>
          <cell r="M223">
            <v>38468363.890000001</v>
          </cell>
          <cell r="N223">
            <v>270119800.24999994</v>
          </cell>
          <cell r="O223">
            <v>13599.730000000001</v>
          </cell>
          <cell r="P223">
            <v>2142.1</v>
          </cell>
          <cell r="Q223">
            <v>90515060.249999985</v>
          </cell>
          <cell r="R223">
            <v>4679459.78</v>
          </cell>
          <cell r="S223">
            <v>107364373.73000006</v>
          </cell>
        </row>
        <row r="224">
          <cell r="A224">
            <v>222</v>
          </cell>
          <cell r="B224">
            <v>59771940.159999982</v>
          </cell>
          <cell r="C224">
            <v>97504114.209999874</v>
          </cell>
          <cell r="D224">
            <v>85040172.730000004</v>
          </cell>
          <cell r="E224">
            <v>18352220.580000006</v>
          </cell>
          <cell r="F224">
            <v>92397528.899999991</v>
          </cell>
          <cell r="G224">
            <v>221939861.97000003</v>
          </cell>
          <cell r="H224">
            <v>35767497.360000007</v>
          </cell>
          <cell r="I224">
            <v>5399371.4100000001</v>
          </cell>
          <cell r="J224">
            <v>24740.19</v>
          </cell>
          <cell r="K224">
            <v>4323294.1400000015</v>
          </cell>
          <cell r="L224">
            <v>381696883.00999993</v>
          </cell>
          <cell r="M224">
            <v>38468363.890000001</v>
          </cell>
          <cell r="N224">
            <v>270565038.01999992</v>
          </cell>
          <cell r="O224">
            <v>13599.730000000001</v>
          </cell>
          <cell r="P224">
            <v>2142.1</v>
          </cell>
          <cell r="Q224">
            <v>90626079.149999991</v>
          </cell>
          <cell r="R224">
            <v>4679459.78</v>
          </cell>
          <cell r="S224">
            <v>107698242.08000006</v>
          </cell>
        </row>
        <row r="225">
          <cell r="A225">
            <v>223</v>
          </cell>
          <cell r="B225">
            <v>59883462.699999981</v>
          </cell>
          <cell r="C225">
            <v>97727221.889999881</v>
          </cell>
          <cell r="D225">
            <v>85151899.049999997</v>
          </cell>
          <cell r="E225">
            <v>18352220.580000006</v>
          </cell>
          <cell r="F225">
            <v>92397528.899999991</v>
          </cell>
          <cell r="G225">
            <v>222051729.26000002</v>
          </cell>
          <cell r="H225">
            <v>35879267.070000008</v>
          </cell>
          <cell r="I225">
            <v>5399371.4100000001</v>
          </cell>
          <cell r="J225">
            <v>24740.19</v>
          </cell>
          <cell r="K225">
            <v>4323294.1400000015</v>
          </cell>
          <cell r="L225">
            <v>382478906.39999992</v>
          </cell>
          <cell r="M225">
            <v>38580274.890000001</v>
          </cell>
          <cell r="N225">
            <v>270676616.88999993</v>
          </cell>
          <cell r="O225">
            <v>13599.730000000001</v>
          </cell>
          <cell r="P225">
            <v>2142.1</v>
          </cell>
          <cell r="Q225">
            <v>90737593.109999985</v>
          </cell>
          <cell r="R225">
            <v>4679459.78</v>
          </cell>
          <cell r="S225">
            <v>107810142.08000006</v>
          </cell>
        </row>
        <row r="226">
          <cell r="A226">
            <v>224</v>
          </cell>
          <cell r="B226">
            <v>59883462.699999981</v>
          </cell>
          <cell r="C226">
            <v>97727221.889999881</v>
          </cell>
          <cell r="D226">
            <v>85151899.049999997</v>
          </cell>
          <cell r="E226">
            <v>18352220.580000006</v>
          </cell>
          <cell r="F226">
            <v>92509791.179999992</v>
          </cell>
          <cell r="G226">
            <v>222163744.96000001</v>
          </cell>
          <cell r="H226">
            <v>35991307.870000005</v>
          </cell>
          <cell r="I226">
            <v>5399371.4100000001</v>
          </cell>
          <cell r="J226">
            <v>24740.19</v>
          </cell>
          <cell r="K226">
            <v>4323294.1400000015</v>
          </cell>
          <cell r="L226">
            <v>383489860.40999991</v>
          </cell>
          <cell r="M226">
            <v>38692398.160000004</v>
          </cell>
          <cell r="N226">
            <v>270789047.42999995</v>
          </cell>
          <cell r="O226">
            <v>13599.730000000001</v>
          </cell>
          <cell r="P226">
            <v>2142.1</v>
          </cell>
          <cell r="Q226">
            <v>90849670.699999988</v>
          </cell>
          <cell r="R226">
            <v>4679459.78</v>
          </cell>
          <cell r="S226">
            <v>107810142.08000006</v>
          </cell>
        </row>
        <row r="227">
          <cell r="A227">
            <v>225</v>
          </cell>
          <cell r="B227">
            <v>59883462.699999981</v>
          </cell>
          <cell r="C227">
            <v>97840070.439999878</v>
          </cell>
          <cell r="D227">
            <v>85264885.530000001</v>
          </cell>
          <cell r="E227">
            <v>18352220.580000006</v>
          </cell>
          <cell r="F227">
            <v>92622541.839999989</v>
          </cell>
          <cell r="G227">
            <v>222389533.23000002</v>
          </cell>
          <cell r="H227">
            <v>35991307.870000005</v>
          </cell>
          <cell r="I227">
            <v>5399371.4100000001</v>
          </cell>
          <cell r="J227">
            <v>24740.19</v>
          </cell>
          <cell r="K227">
            <v>4323294.1400000015</v>
          </cell>
          <cell r="L227">
            <v>383828223.67999989</v>
          </cell>
          <cell r="M227">
            <v>38692398.160000004</v>
          </cell>
          <cell r="N227">
            <v>270901806.72999996</v>
          </cell>
          <cell r="O227">
            <v>13599.730000000001</v>
          </cell>
          <cell r="P227">
            <v>2142.1</v>
          </cell>
          <cell r="Q227">
            <v>90962418.819999993</v>
          </cell>
          <cell r="R227">
            <v>4679459.78</v>
          </cell>
          <cell r="S227">
            <v>107922994.27000006</v>
          </cell>
        </row>
        <row r="228">
          <cell r="A228">
            <v>226</v>
          </cell>
          <cell r="B228">
            <v>59996945.889999978</v>
          </cell>
          <cell r="C228">
            <v>97840070.439999878</v>
          </cell>
          <cell r="D228">
            <v>85490957.030000001</v>
          </cell>
          <cell r="E228">
            <v>18352220.580000006</v>
          </cell>
          <cell r="F228">
            <v>92735583.239999995</v>
          </cell>
          <cell r="G228">
            <v>222729432.86000001</v>
          </cell>
          <cell r="H228">
            <v>36104562.630000003</v>
          </cell>
          <cell r="I228">
            <v>5399371.4100000001</v>
          </cell>
          <cell r="J228">
            <v>24740.19</v>
          </cell>
          <cell r="K228">
            <v>4323294.1400000015</v>
          </cell>
          <cell r="L228">
            <v>384620585.25999987</v>
          </cell>
          <cell r="M228">
            <v>38805743.140000001</v>
          </cell>
          <cell r="N228">
            <v>271015073.40999997</v>
          </cell>
          <cell r="O228">
            <v>13599.730000000001</v>
          </cell>
          <cell r="P228">
            <v>2142.1</v>
          </cell>
          <cell r="Q228">
            <v>90962418.819999993</v>
          </cell>
          <cell r="R228">
            <v>4679459.78</v>
          </cell>
          <cell r="S228">
            <v>108036143.48000005</v>
          </cell>
        </row>
        <row r="229">
          <cell r="A229">
            <v>227</v>
          </cell>
          <cell r="B229">
            <v>60110917.219999976</v>
          </cell>
          <cell r="C229">
            <v>97840070.439999878</v>
          </cell>
          <cell r="D229">
            <v>85718078.370000005</v>
          </cell>
          <cell r="E229">
            <v>18352220.580000006</v>
          </cell>
          <cell r="F229">
            <v>92735583.239999995</v>
          </cell>
          <cell r="G229">
            <v>222729432.86000001</v>
          </cell>
          <cell r="H229">
            <v>36104562.630000003</v>
          </cell>
          <cell r="I229">
            <v>5399371.4100000001</v>
          </cell>
          <cell r="J229">
            <v>24740.19</v>
          </cell>
          <cell r="K229">
            <v>4323294.1400000015</v>
          </cell>
          <cell r="L229">
            <v>385189859.03999984</v>
          </cell>
          <cell r="M229">
            <v>38805743.140000001</v>
          </cell>
          <cell r="N229">
            <v>271015073.40999997</v>
          </cell>
          <cell r="O229">
            <v>13599.730000000001</v>
          </cell>
          <cell r="P229">
            <v>2142.1</v>
          </cell>
          <cell r="Q229">
            <v>91076005.209999993</v>
          </cell>
          <cell r="R229">
            <v>4679459.78</v>
          </cell>
          <cell r="S229">
            <v>108036143.48000005</v>
          </cell>
        </row>
        <row r="230">
          <cell r="A230">
            <v>228</v>
          </cell>
          <cell r="B230">
            <v>60225207.719999976</v>
          </cell>
          <cell r="C230">
            <v>97954352.479999885</v>
          </cell>
          <cell r="D230">
            <v>85832491.300000012</v>
          </cell>
          <cell r="E230">
            <v>18352220.580000006</v>
          </cell>
          <cell r="F230">
            <v>92735583.239999995</v>
          </cell>
          <cell r="G230">
            <v>222843713</v>
          </cell>
          <cell r="H230">
            <v>36218777.340000004</v>
          </cell>
          <cell r="I230">
            <v>5399371.4100000001</v>
          </cell>
          <cell r="J230">
            <v>24740.19</v>
          </cell>
          <cell r="K230">
            <v>4323294.1400000015</v>
          </cell>
          <cell r="L230">
            <v>385761164.18999982</v>
          </cell>
          <cell r="M230">
            <v>38805743.140000001</v>
          </cell>
          <cell r="N230">
            <v>271243569.45999998</v>
          </cell>
          <cell r="O230">
            <v>13599.730000000001</v>
          </cell>
          <cell r="P230">
            <v>2142.1</v>
          </cell>
          <cell r="Q230">
            <v>91076005.209999993</v>
          </cell>
          <cell r="R230">
            <v>4679459.78</v>
          </cell>
          <cell r="S230">
            <v>108264250.01000005</v>
          </cell>
        </row>
        <row r="231">
          <cell r="A231">
            <v>229</v>
          </cell>
          <cell r="B231">
            <v>60225207.719999976</v>
          </cell>
          <cell r="C231">
            <v>98068853.319999889</v>
          </cell>
          <cell r="D231">
            <v>85946995.74000001</v>
          </cell>
          <cell r="E231">
            <v>18352220.580000006</v>
          </cell>
          <cell r="F231">
            <v>92850390.019999996</v>
          </cell>
          <cell r="G231">
            <v>222958286.58000001</v>
          </cell>
          <cell r="H231">
            <v>36333754.100000001</v>
          </cell>
          <cell r="I231">
            <v>5399371.4100000001</v>
          </cell>
          <cell r="J231">
            <v>24740.19</v>
          </cell>
          <cell r="K231">
            <v>4323294.1400000015</v>
          </cell>
          <cell r="L231">
            <v>386449464.65999985</v>
          </cell>
          <cell r="M231">
            <v>38805743.140000001</v>
          </cell>
          <cell r="N231">
            <v>271587700.32999998</v>
          </cell>
          <cell r="O231">
            <v>13599.730000000001</v>
          </cell>
          <cell r="P231">
            <v>2142.1</v>
          </cell>
          <cell r="Q231">
            <v>91190787.429999992</v>
          </cell>
          <cell r="R231">
            <v>4679459.78</v>
          </cell>
          <cell r="S231">
            <v>108608837.57000005</v>
          </cell>
        </row>
        <row r="232">
          <cell r="A232">
            <v>230</v>
          </cell>
          <cell r="B232">
            <v>60225207.719999976</v>
          </cell>
          <cell r="C232">
            <v>98068853.319999889</v>
          </cell>
          <cell r="D232">
            <v>86062254.360000014</v>
          </cell>
          <cell r="E232">
            <v>18352220.580000006</v>
          </cell>
          <cell r="F232">
            <v>92850390.019999996</v>
          </cell>
          <cell r="G232">
            <v>223073309.62</v>
          </cell>
          <cell r="H232">
            <v>36333754.100000001</v>
          </cell>
          <cell r="I232">
            <v>5399371.4100000001</v>
          </cell>
          <cell r="J232">
            <v>24740.19</v>
          </cell>
          <cell r="K232">
            <v>4323294.1400000015</v>
          </cell>
          <cell r="L232">
            <v>387601679.74999982</v>
          </cell>
          <cell r="M232">
            <v>38921036.68</v>
          </cell>
          <cell r="N232">
            <v>271818058.52999997</v>
          </cell>
          <cell r="O232">
            <v>13599.730000000001</v>
          </cell>
          <cell r="P232">
            <v>2142.1</v>
          </cell>
          <cell r="Q232">
            <v>91305787.429999992</v>
          </cell>
          <cell r="R232">
            <v>4679459.78</v>
          </cell>
          <cell r="S232">
            <v>108954350.13000005</v>
          </cell>
        </row>
        <row r="233">
          <cell r="A233">
            <v>231</v>
          </cell>
          <cell r="B233">
            <v>60341015.689999975</v>
          </cell>
          <cell r="C233">
            <v>98184581.889999881</v>
          </cell>
          <cell r="D233">
            <v>86062254.360000014</v>
          </cell>
          <cell r="E233">
            <v>18352220.580000006</v>
          </cell>
          <cell r="F233">
            <v>92966116.319999993</v>
          </cell>
          <cell r="G233">
            <v>223073309.62</v>
          </cell>
          <cell r="H233">
            <v>36333754.100000001</v>
          </cell>
          <cell r="I233">
            <v>5399371.4100000001</v>
          </cell>
          <cell r="J233">
            <v>24740.19</v>
          </cell>
          <cell r="K233">
            <v>4323294.1400000015</v>
          </cell>
          <cell r="L233">
            <v>388758962.29999983</v>
          </cell>
          <cell r="M233">
            <v>38921036.68</v>
          </cell>
          <cell r="N233">
            <v>271933791.31999999</v>
          </cell>
          <cell r="O233">
            <v>13599.730000000001</v>
          </cell>
          <cell r="P233">
            <v>2142.1</v>
          </cell>
          <cell r="Q233">
            <v>91305787.429999992</v>
          </cell>
          <cell r="R233">
            <v>4679459.78</v>
          </cell>
          <cell r="S233">
            <v>109417457.99000005</v>
          </cell>
        </row>
        <row r="234">
          <cell r="A234">
            <v>232</v>
          </cell>
          <cell r="B234">
            <v>60573406.829999976</v>
          </cell>
          <cell r="C234">
            <v>98184581.889999881</v>
          </cell>
          <cell r="D234">
            <v>86294973.160000011</v>
          </cell>
          <cell r="E234">
            <v>18352220.580000006</v>
          </cell>
          <cell r="F234">
            <v>93082180.269999996</v>
          </cell>
          <cell r="G234">
            <v>223073309.62</v>
          </cell>
          <cell r="H234">
            <v>36449769.350000001</v>
          </cell>
          <cell r="I234">
            <v>5399371.4100000001</v>
          </cell>
          <cell r="J234">
            <v>24740.19</v>
          </cell>
          <cell r="K234">
            <v>4323294.1400000015</v>
          </cell>
          <cell r="L234">
            <v>389339857.78999984</v>
          </cell>
          <cell r="M234">
            <v>38921036.68</v>
          </cell>
          <cell r="N234">
            <v>272049791.51999998</v>
          </cell>
          <cell r="O234">
            <v>13599.730000000001</v>
          </cell>
          <cell r="P234">
            <v>2142.1</v>
          </cell>
          <cell r="Q234">
            <v>91421926.059999987</v>
          </cell>
          <cell r="R234">
            <v>4679459.78</v>
          </cell>
          <cell r="S234">
            <v>109533721.27000006</v>
          </cell>
        </row>
        <row r="235">
          <cell r="A235">
            <v>233</v>
          </cell>
          <cell r="B235">
            <v>60573406.829999976</v>
          </cell>
          <cell r="C235">
            <v>98184581.889999881</v>
          </cell>
          <cell r="D235">
            <v>86411640.300000012</v>
          </cell>
          <cell r="E235">
            <v>18352220.580000006</v>
          </cell>
          <cell r="F235">
            <v>93082180.269999996</v>
          </cell>
          <cell r="G235">
            <v>223073309.62</v>
          </cell>
          <cell r="H235">
            <v>36449769.350000001</v>
          </cell>
          <cell r="I235">
            <v>5399371.4100000001</v>
          </cell>
          <cell r="J235">
            <v>24740.19</v>
          </cell>
          <cell r="K235">
            <v>4323294.1400000015</v>
          </cell>
          <cell r="L235">
            <v>389690026.51999986</v>
          </cell>
          <cell r="M235">
            <v>38921036.68</v>
          </cell>
          <cell r="N235">
            <v>272166478.01999998</v>
          </cell>
          <cell r="O235">
            <v>13599.730000000001</v>
          </cell>
          <cell r="P235">
            <v>2142.1</v>
          </cell>
          <cell r="Q235">
            <v>91421926.059999987</v>
          </cell>
          <cell r="R235">
            <v>4679459.78</v>
          </cell>
          <cell r="S235">
            <v>109533721.27000006</v>
          </cell>
        </row>
        <row r="236">
          <cell r="A236">
            <v>234</v>
          </cell>
          <cell r="B236">
            <v>60690715.709999979</v>
          </cell>
          <cell r="C236">
            <v>98184581.889999881</v>
          </cell>
          <cell r="D236">
            <v>86528723.670000017</v>
          </cell>
          <cell r="E236">
            <v>18352220.580000006</v>
          </cell>
          <cell r="F236">
            <v>93082180.269999996</v>
          </cell>
          <cell r="G236">
            <v>223073309.62</v>
          </cell>
          <cell r="H236">
            <v>36449769.350000001</v>
          </cell>
          <cell r="I236">
            <v>5399371.4100000001</v>
          </cell>
          <cell r="J236">
            <v>24740.19</v>
          </cell>
          <cell r="K236">
            <v>4323294.1400000015</v>
          </cell>
          <cell r="L236">
            <v>390276151.62999988</v>
          </cell>
          <cell r="M236">
            <v>38921036.68</v>
          </cell>
          <cell r="N236">
            <v>272635260.37</v>
          </cell>
          <cell r="O236">
            <v>13599.730000000001</v>
          </cell>
          <cell r="P236">
            <v>2142.1</v>
          </cell>
          <cell r="Q236">
            <v>91539336.769999981</v>
          </cell>
          <cell r="R236">
            <v>4679459.78</v>
          </cell>
          <cell r="S236">
            <v>109651065.79000005</v>
          </cell>
        </row>
        <row r="237">
          <cell r="A237">
            <v>235</v>
          </cell>
          <cell r="B237">
            <v>60690715.709999979</v>
          </cell>
          <cell r="C237">
            <v>98184581.889999881</v>
          </cell>
          <cell r="D237">
            <v>86528723.670000017</v>
          </cell>
          <cell r="E237">
            <v>18352220.580000006</v>
          </cell>
          <cell r="F237">
            <v>93082180.269999996</v>
          </cell>
          <cell r="G237">
            <v>223191085.92000002</v>
          </cell>
          <cell r="H237">
            <v>36567516.740000002</v>
          </cell>
          <cell r="I237">
            <v>5399371.4100000001</v>
          </cell>
          <cell r="J237">
            <v>24740.19</v>
          </cell>
          <cell r="K237">
            <v>4323294.1400000015</v>
          </cell>
          <cell r="L237">
            <v>390629911.00999987</v>
          </cell>
          <cell r="M237">
            <v>38921036.68</v>
          </cell>
          <cell r="N237">
            <v>272635260.37</v>
          </cell>
          <cell r="O237">
            <v>13599.730000000001</v>
          </cell>
          <cell r="P237">
            <v>2142.1</v>
          </cell>
          <cell r="Q237">
            <v>91539336.769999981</v>
          </cell>
          <cell r="R237">
            <v>4679459.78</v>
          </cell>
          <cell r="S237">
            <v>109768776.19000006</v>
          </cell>
        </row>
        <row r="238">
          <cell r="A238">
            <v>236</v>
          </cell>
          <cell r="B238">
            <v>60927452.469999976</v>
          </cell>
          <cell r="C238">
            <v>98184581.889999881</v>
          </cell>
          <cell r="D238">
            <v>86647049.440000013</v>
          </cell>
          <cell r="E238">
            <v>18352220.580000006</v>
          </cell>
          <cell r="F238">
            <v>93200217.599999994</v>
          </cell>
          <cell r="G238">
            <v>223191085.92000002</v>
          </cell>
          <cell r="H238">
            <v>36685824.25</v>
          </cell>
          <cell r="I238">
            <v>5399371.4100000001</v>
          </cell>
          <cell r="J238">
            <v>24740.19</v>
          </cell>
          <cell r="K238">
            <v>4323294.1400000015</v>
          </cell>
          <cell r="L238">
            <v>391221027.56999987</v>
          </cell>
          <cell r="M238">
            <v>38921036.68</v>
          </cell>
          <cell r="N238">
            <v>272871650.37</v>
          </cell>
          <cell r="O238">
            <v>13599.730000000001</v>
          </cell>
          <cell r="P238">
            <v>2142.1</v>
          </cell>
          <cell r="Q238">
            <v>91657437.909999982</v>
          </cell>
          <cell r="R238">
            <v>4679459.78</v>
          </cell>
          <cell r="S238">
            <v>110123147.09000006</v>
          </cell>
        </row>
        <row r="239">
          <cell r="A239">
            <v>237</v>
          </cell>
          <cell r="B239">
            <v>60927452.469999976</v>
          </cell>
          <cell r="C239">
            <v>98303318.579999879</v>
          </cell>
          <cell r="D239">
            <v>86647049.440000013</v>
          </cell>
          <cell r="E239">
            <v>18352220.580000006</v>
          </cell>
          <cell r="F239">
            <v>93200217.599999994</v>
          </cell>
          <cell r="G239">
            <v>223309640.33000001</v>
          </cell>
          <cell r="H239">
            <v>36685824.25</v>
          </cell>
          <cell r="I239">
            <v>5399371.4100000001</v>
          </cell>
          <cell r="J239">
            <v>24740.19</v>
          </cell>
          <cell r="K239">
            <v>4323294.1400000015</v>
          </cell>
          <cell r="L239">
            <v>391577303.49999988</v>
          </cell>
          <cell r="M239">
            <v>39039996.839999996</v>
          </cell>
          <cell r="N239">
            <v>273227873.62</v>
          </cell>
          <cell r="O239">
            <v>13599.730000000001</v>
          </cell>
          <cell r="P239">
            <v>2142.1</v>
          </cell>
          <cell r="Q239">
            <v>91776219.329999983</v>
          </cell>
          <cell r="R239">
            <v>4679459.78</v>
          </cell>
          <cell r="S239">
            <v>110360815.66000006</v>
          </cell>
        </row>
        <row r="240">
          <cell r="A240">
            <v>238</v>
          </cell>
          <cell r="B240">
            <v>61046724.469999976</v>
          </cell>
          <cell r="C240">
            <v>98303318.579999879</v>
          </cell>
          <cell r="D240">
            <v>86766147.590000018</v>
          </cell>
          <cell r="E240">
            <v>18352220.580000006</v>
          </cell>
          <cell r="F240">
            <v>93319455.149999991</v>
          </cell>
          <cell r="G240">
            <v>223428931.07000002</v>
          </cell>
          <cell r="H240">
            <v>36805178.18</v>
          </cell>
          <cell r="I240">
            <v>5399371.4100000001</v>
          </cell>
          <cell r="J240">
            <v>24740.19</v>
          </cell>
          <cell r="K240">
            <v>4323294.1400000015</v>
          </cell>
          <cell r="L240">
            <v>392411314.95999986</v>
          </cell>
          <cell r="M240">
            <v>39039996.839999996</v>
          </cell>
          <cell r="N240">
            <v>273227873.62</v>
          </cell>
          <cell r="O240">
            <v>13599.730000000001</v>
          </cell>
          <cell r="P240">
            <v>2142.1</v>
          </cell>
          <cell r="Q240">
            <v>91776219.329999983</v>
          </cell>
          <cell r="R240">
            <v>4679459.78</v>
          </cell>
          <cell r="S240">
            <v>110360815.66000006</v>
          </cell>
        </row>
        <row r="241">
          <cell r="A241">
            <v>239</v>
          </cell>
          <cell r="B241">
            <v>61166500.999999978</v>
          </cell>
          <cell r="C241">
            <v>98303318.579999879</v>
          </cell>
          <cell r="D241">
            <v>86766147.590000018</v>
          </cell>
          <cell r="E241">
            <v>18352220.580000006</v>
          </cell>
          <cell r="F241">
            <v>93439166.189999998</v>
          </cell>
          <cell r="G241">
            <v>223548772.82000002</v>
          </cell>
          <cell r="H241">
            <v>36805178.18</v>
          </cell>
          <cell r="I241">
            <v>5399371.4100000001</v>
          </cell>
          <cell r="J241">
            <v>24740.19</v>
          </cell>
          <cell r="K241">
            <v>4323294.1400000015</v>
          </cell>
          <cell r="L241">
            <v>392651212.12999988</v>
          </cell>
          <cell r="M241">
            <v>39039996.839999996</v>
          </cell>
          <cell r="N241">
            <v>273347454.44</v>
          </cell>
          <cell r="O241">
            <v>13599.730000000001</v>
          </cell>
          <cell r="P241">
            <v>2142.1</v>
          </cell>
          <cell r="Q241">
            <v>91896000.829999983</v>
          </cell>
          <cell r="R241">
            <v>4679459.78</v>
          </cell>
          <cell r="S241">
            <v>110480751.19000006</v>
          </cell>
        </row>
        <row r="242">
          <cell r="A242">
            <v>240</v>
          </cell>
          <cell r="B242">
            <v>61527088.679999977</v>
          </cell>
          <cell r="C242">
            <v>98423503.249999881</v>
          </cell>
          <cell r="D242">
            <v>86886499.470000014</v>
          </cell>
          <cell r="E242">
            <v>18352220.580000006</v>
          </cell>
          <cell r="F242">
            <v>93679254.099999994</v>
          </cell>
          <cell r="G242">
            <v>223789371.95000002</v>
          </cell>
          <cell r="H242">
            <v>36805178.18</v>
          </cell>
          <cell r="I242">
            <v>5399371.4100000001</v>
          </cell>
          <cell r="J242">
            <v>24740.19</v>
          </cell>
          <cell r="K242">
            <v>4323294.1400000015</v>
          </cell>
          <cell r="L242">
            <v>392891905.99999988</v>
          </cell>
          <cell r="M242">
            <v>39039996.839999996</v>
          </cell>
          <cell r="N242">
            <v>273347454.44</v>
          </cell>
          <cell r="O242">
            <v>13599.730000000001</v>
          </cell>
          <cell r="P242">
            <v>2142.1</v>
          </cell>
          <cell r="Q242">
            <v>92856092.529999986</v>
          </cell>
          <cell r="R242">
            <v>4679459.78</v>
          </cell>
          <cell r="S242">
            <v>111201220.00000006</v>
          </cell>
        </row>
        <row r="243">
          <cell r="A243">
            <v>241</v>
          </cell>
          <cell r="B243">
            <v>61647831.779999979</v>
          </cell>
          <cell r="C243">
            <v>98423503.249999881</v>
          </cell>
          <cell r="D243">
            <v>86886499.470000014</v>
          </cell>
          <cell r="E243">
            <v>18352220.580000006</v>
          </cell>
          <cell r="F243">
            <v>93679254.099999994</v>
          </cell>
          <cell r="G243">
            <v>223789371.95000002</v>
          </cell>
          <cell r="H243">
            <v>36805178.18</v>
          </cell>
          <cell r="I243">
            <v>5399371.4100000001</v>
          </cell>
          <cell r="J243">
            <v>24740.19</v>
          </cell>
          <cell r="K243">
            <v>4323294.1400000015</v>
          </cell>
          <cell r="L243">
            <v>393495362.70999986</v>
          </cell>
          <cell r="M243">
            <v>39039996.839999996</v>
          </cell>
          <cell r="N243">
            <v>273468118.88</v>
          </cell>
          <cell r="O243">
            <v>13599.730000000001</v>
          </cell>
          <cell r="P243">
            <v>2142.1</v>
          </cell>
          <cell r="Q243">
            <v>93097643.069999993</v>
          </cell>
          <cell r="R243">
            <v>4679459.78</v>
          </cell>
          <cell r="S243">
            <v>111804733.82000005</v>
          </cell>
        </row>
        <row r="244">
          <cell r="A244">
            <v>242</v>
          </cell>
          <cell r="B244">
            <v>61647831.779999979</v>
          </cell>
          <cell r="C244">
            <v>98423503.249999881</v>
          </cell>
          <cell r="D244">
            <v>86886499.470000014</v>
          </cell>
          <cell r="E244">
            <v>18352220.580000006</v>
          </cell>
          <cell r="F244">
            <v>93679254.099999994</v>
          </cell>
          <cell r="G244">
            <v>224031958.99000001</v>
          </cell>
          <cell r="H244">
            <v>36805178.18</v>
          </cell>
          <cell r="I244">
            <v>5399371.4100000001</v>
          </cell>
          <cell r="J244">
            <v>24740.19</v>
          </cell>
          <cell r="K244">
            <v>4323294.1400000015</v>
          </cell>
          <cell r="L244">
            <v>393859182.50999987</v>
          </cell>
          <cell r="M244">
            <v>39039996.839999996</v>
          </cell>
          <cell r="N244">
            <v>273589494.06</v>
          </cell>
          <cell r="O244">
            <v>13599.730000000001</v>
          </cell>
          <cell r="P244">
            <v>2142.1</v>
          </cell>
          <cell r="Q244">
            <v>93218755.639999986</v>
          </cell>
          <cell r="R244">
            <v>4679459.78</v>
          </cell>
          <cell r="S244">
            <v>111926088.96000005</v>
          </cell>
        </row>
        <row r="245">
          <cell r="A245">
            <v>243</v>
          </cell>
          <cell r="B245">
            <v>61647831.779999979</v>
          </cell>
          <cell r="C245">
            <v>98545318.419999883</v>
          </cell>
          <cell r="D245">
            <v>87130150.310000017</v>
          </cell>
          <cell r="E245">
            <v>18352220.580000006</v>
          </cell>
          <cell r="F245">
            <v>93801016.419999987</v>
          </cell>
          <cell r="G245">
            <v>224153559.24000001</v>
          </cell>
          <cell r="H245">
            <v>36805178.18</v>
          </cell>
          <cell r="I245">
            <v>5399371.4100000001</v>
          </cell>
          <cell r="J245">
            <v>24740.19</v>
          </cell>
          <cell r="K245">
            <v>4323294.1400000015</v>
          </cell>
          <cell r="L245">
            <v>394468184.48999989</v>
          </cell>
          <cell r="M245">
            <v>39161533.669999994</v>
          </cell>
          <cell r="N245">
            <v>273589494.06</v>
          </cell>
          <cell r="O245">
            <v>13599.730000000001</v>
          </cell>
          <cell r="P245">
            <v>2142.1</v>
          </cell>
          <cell r="Q245">
            <v>93340463.069999993</v>
          </cell>
          <cell r="R245">
            <v>4679459.78</v>
          </cell>
          <cell r="S245">
            <v>111926088.96000005</v>
          </cell>
        </row>
        <row r="246">
          <cell r="A246">
            <v>244</v>
          </cell>
          <cell r="B246">
            <v>61770318.029999979</v>
          </cell>
          <cell r="C246">
            <v>98545318.419999883</v>
          </cell>
          <cell r="D246">
            <v>87130150.310000017</v>
          </cell>
          <cell r="E246">
            <v>18352220.580000006</v>
          </cell>
          <cell r="F246">
            <v>93801016.419999987</v>
          </cell>
          <cell r="G246">
            <v>224153559.24000001</v>
          </cell>
          <cell r="H246">
            <v>36805178.18</v>
          </cell>
          <cell r="I246">
            <v>5399371.4100000001</v>
          </cell>
          <cell r="J246">
            <v>24740.19</v>
          </cell>
          <cell r="K246">
            <v>4323294.1400000015</v>
          </cell>
          <cell r="L246">
            <v>395324588.76999986</v>
          </cell>
          <cell r="M246">
            <v>39161533.669999994</v>
          </cell>
          <cell r="N246">
            <v>273834106.94999999</v>
          </cell>
          <cell r="O246">
            <v>13599.730000000001</v>
          </cell>
          <cell r="P246">
            <v>2142.1</v>
          </cell>
          <cell r="Q246">
            <v>93462648.169999987</v>
          </cell>
          <cell r="R246">
            <v>4679459.78</v>
          </cell>
          <cell r="S246">
            <v>112292807.75000006</v>
          </cell>
        </row>
        <row r="247">
          <cell r="A247">
            <v>245</v>
          </cell>
          <cell r="B247">
            <v>61892847.639999978</v>
          </cell>
          <cell r="C247">
            <v>98545318.419999883</v>
          </cell>
          <cell r="D247">
            <v>87620902.040000021</v>
          </cell>
          <cell r="E247">
            <v>18352220.580000006</v>
          </cell>
          <cell r="F247">
            <v>93923663.75999999</v>
          </cell>
          <cell r="G247">
            <v>224276292.43000001</v>
          </cell>
          <cell r="H247">
            <v>36805178.18</v>
          </cell>
          <cell r="I247">
            <v>5399371.4100000001</v>
          </cell>
          <cell r="J247">
            <v>24740.19</v>
          </cell>
          <cell r="K247">
            <v>4323294.1400000015</v>
          </cell>
          <cell r="L247">
            <v>396183933.36999989</v>
          </cell>
          <cell r="M247">
            <v>39161533.669999994</v>
          </cell>
          <cell r="N247">
            <v>273956654.05000001</v>
          </cell>
          <cell r="O247">
            <v>13599.730000000001</v>
          </cell>
          <cell r="P247">
            <v>2142.1</v>
          </cell>
          <cell r="Q247">
            <v>93585332.469999984</v>
          </cell>
          <cell r="R247">
            <v>4679459.78</v>
          </cell>
          <cell r="S247">
            <v>112415465.75000006</v>
          </cell>
        </row>
        <row r="248">
          <cell r="A248">
            <v>246</v>
          </cell>
          <cell r="B248">
            <v>61892847.639999978</v>
          </cell>
          <cell r="C248">
            <v>98545318.419999883</v>
          </cell>
          <cell r="D248">
            <v>87620902.040000021</v>
          </cell>
          <cell r="E248">
            <v>18352220.580000006</v>
          </cell>
          <cell r="F248">
            <v>94170007.279999986</v>
          </cell>
          <cell r="G248">
            <v>224523002.45000002</v>
          </cell>
          <cell r="H248">
            <v>36805178.18</v>
          </cell>
          <cell r="I248">
            <v>5399371.4100000001</v>
          </cell>
          <cell r="J248">
            <v>24740.19</v>
          </cell>
          <cell r="K248">
            <v>4446721.2300000014</v>
          </cell>
          <cell r="L248">
            <v>396800513.86999989</v>
          </cell>
          <cell r="M248">
            <v>39161533.669999994</v>
          </cell>
          <cell r="N248">
            <v>274079837.22000003</v>
          </cell>
          <cell r="O248">
            <v>13599.730000000001</v>
          </cell>
          <cell r="P248">
            <v>2142.1</v>
          </cell>
          <cell r="Q248">
            <v>93585332.469999984</v>
          </cell>
          <cell r="R248">
            <v>4679459.78</v>
          </cell>
          <cell r="S248">
            <v>112538668.22000006</v>
          </cell>
        </row>
        <row r="249">
          <cell r="A249">
            <v>247</v>
          </cell>
          <cell r="B249">
            <v>61892847.639999978</v>
          </cell>
          <cell r="C249">
            <v>98545318.419999883</v>
          </cell>
          <cell r="D249">
            <v>87744406.090000018</v>
          </cell>
          <cell r="E249">
            <v>18352220.580000006</v>
          </cell>
          <cell r="F249">
            <v>94170007.279999986</v>
          </cell>
          <cell r="G249">
            <v>224523002.45000002</v>
          </cell>
          <cell r="H249">
            <v>36928683.689999998</v>
          </cell>
          <cell r="I249">
            <v>5399371.4100000001</v>
          </cell>
          <cell r="J249">
            <v>24740.19</v>
          </cell>
          <cell r="K249">
            <v>4446721.2300000014</v>
          </cell>
          <cell r="L249">
            <v>397666497.65999991</v>
          </cell>
          <cell r="M249">
            <v>39161533.669999994</v>
          </cell>
          <cell r="N249">
            <v>274327302.46000004</v>
          </cell>
          <cell r="O249">
            <v>13599.730000000001</v>
          </cell>
          <cell r="P249">
            <v>2142.1</v>
          </cell>
          <cell r="Q249">
            <v>93585332.469999984</v>
          </cell>
          <cell r="R249">
            <v>4679459.78</v>
          </cell>
          <cell r="S249">
            <v>112662482.18000005</v>
          </cell>
        </row>
        <row r="250">
          <cell r="A250">
            <v>248</v>
          </cell>
          <cell r="B250">
            <v>62017116.409999982</v>
          </cell>
          <cell r="C250">
            <v>98669740.309999883</v>
          </cell>
          <cell r="D250">
            <v>87868477.200000018</v>
          </cell>
          <cell r="E250">
            <v>18352220.580000006</v>
          </cell>
          <cell r="F250">
            <v>94294086.50999999</v>
          </cell>
          <cell r="G250">
            <v>224647024.48000002</v>
          </cell>
          <cell r="H250">
            <v>36928683.689999998</v>
          </cell>
          <cell r="I250">
            <v>5399371.4100000001</v>
          </cell>
          <cell r="J250">
            <v>24740.19</v>
          </cell>
          <cell r="K250">
            <v>4446721.2300000014</v>
          </cell>
          <cell r="L250">
            <v>398908243.32999992</v>
          </cell>
          <cell r="M250">
            <v>39285810.929999992</v>
          </cell>
          <cell r="N250">
            <v>274576043.70000005</v>
          </cell>
          <cell r="O250">
            <v>13599.730000000001</v>
          </cell>
          <cell r="P250">
            <v>2142.1</v>
          </cell>
          <cell r="Q250">
            <v>93585332.469999984</v>
          </cell>
          <cell r="R250">
            <v>4679459.78</v>
          </cell>
          <cell r="S250">
            <v>112911333.41000006</v>
          </cell>
        </row>
        <row r="251">
          <cell r="A251">
            <v>249</v>
          </cell>
          <cell r="B251">
            <v>62017116.409999982</v>
          </cell>
          <cell r="C251">
            <v>98669740.309999883</v>
          </cell>
          <cell r="D251">
            <v>87993070.850000024</v>
          </cell>
          <cell r="E251">
            <v>18352220.580000006</v>
          </cell>
          <cell r="F251">
            <v>94418694.859999985</v>
          </cell>
          <cell r="G251">
            <v>224647024.48000002</v>
          </cell>
          <cell r="H251">
            <v>36928683.689999998</v>
          </cell>
          <cell r="I251">
            <v>5399371.4100000001</v>
          </cell>
          <cell r="J251">
            <v>24740.19</v>
          </cell>
          <cell r="K251">
            <v>4446721.2300000014</v>
          </cell>
          <cell r="L251">
            <v>399406798.0399999</v>
          </cell>
          <cell r="M251">
            <v>39285810.929999992</v>
          </cell>
          <cell r="N251">
            <v>274825900.87000006</v>
          </cell>
          <cell r="O251">
            <v>13599.730000000001</v>
          </cell>
          <cell r="P251">
            <v>2142.1</v>
          </cell>
          <cell r="Q251">
            <v>93709909.909999982</v>
          </cell>
          <cell r="R251">
            <v>4679459.78</v>
          </cell>
          <cell r="S251">
            <v>112911333.41000006</v>
          </cell>
        </row>
        <row r="252">
          <cell r="A252">
            <v>250</v>
          </cell>
          <cell r="B252">
            <v>62142116.409999982</v>
          </cell>
          <cell r="C252">
            <v>98795214.179999888</v>
          </cell>
          <cell r="D252">
            <v>87993070.850000024</v>
          </cell>
          <cell r="E252">
            <v>18352220.580000006</v>
          </cell>
          <cell r="F252">
            <v>94544057.909999982</v>
          </cell>
          <cell r="G252">
            <v>224647024.48000002</v>
          </cell>
          <cell r="H252">
            <v>36928683.689999998</v>
          </cell>
          <cell r="I252">
            <v>5399371.4100000001</v>
          </cell>
          <cell r="J252">
            <v>24740.19</v>
          </cell>
          <cell r="K252">
            <v>4446721.2300000014</v>
          </cell>
          <cell r="L252">
            <v>400283546.0399999</v>
          </cell>
          <cell r="M252">
            <v>39285810.929999992</v>
          </cell>
          <cell r="N252">
            <v>275075920.93000007</v>
          </cell>
          <cell r="O252">
            <v>13599.730000000001</v>
          </cell>
          <cell r="P252">
            <v>2142.1</v>
          </cell>
          <cell r="Q252">
            <v>93960009.409999982</v>
          </cell>
          <cell r="R252">
            <v>4679459.78</v>
          </cell>
          <cell r="S252">
            <v>113536662.66000006</v>
          </cell>
        </row>
        <row r="253">
          <cell r="A253">
            <v>251</v>
          </cell>
          <cell r="B253">
            <v>62142116.409999982</v>
          </cell>
          <cell r="C253">
            <v>98920794.689999893</v>
          </cell>
          <cell r="D253">
            <v>87993070.850000024</v>
          </cell>
          <cell r="E253">
            <v>18352220.580000006</v>
          </cell>
          <cell r="F253">
            <v>94544057.909999982</v>
          </cell>
          <cell r="G253">
            <v>224772988.09000003</v>
          </cell>
          <cell r="H253">
            <v>37054409.140000001</v>
          </cell>
          <cell r="I253">
            <v>5399371.4100000001</v>
          </cell>
          <cell r="J253">
            <v>24740.19</v>
          </cell>
          <cell r="K253">
            <v>4446721.2300000014</v>
          </cell>
          <cell r="L253">
            <v>401038371.95999992</v>
          </cell>
          <cell r="M253">
            <v>39285810.929999992</v>
          </cell>
          <cell r="N253">
            <v>275201739.83000004</v>
          </cell>
          <cell r="O253">
            <v>13599.730000000001</v>
          </cell>
          <cell r="P253">
            <v>2142.1</v>
          </cell>
          <cell r="Q253">
            <v>93960009.409999982</v>
          </cell>
          <cell r="R253">
            <v>4679459.78</v>
          </cell>
          <cell r="S253">
            <v>114165266.23000005</v>
          </cell>
        </row>
        <row r="254">
          <cell r="A254">
            <v>252</v>
          </cell>
          <cell r="B254">
            <v>62268155.80999998</v>
          </cell>
          <cell r="C254">
            <v>98920794.689999893</v>
          </cell>
          <cell r="D254">
            <v>88119434.350000024</v>
          </cell>
          <cell r="E254">
            <v>18352220.580000006</v>
          </cell>
          <cell r="F254">
            <v>94544057.909999982</v>
          </cell>
          <cell r="G254">
            <v>224772988.09000003</v>
          </cell>
          <cell r="H254">
            <v>37054409.140000001</v>
          </cell>
          <cell r="I254">
            <v>5399371.4100000001</v>
          </cell>
          <cell r="J254">
            <v>24740.19</v>
          </cell>
          <cell r="K254">
            <v>4446721.2300000014</v>
          </cell>
          <cell r="L254">
            <v>401417012.37999994</v>
          </cell>
          <cell r="M254">
            <v>39285810.929999992</v>
          </cell>
          <cell r="N254">
            <v>275454018.44000006</v>
          </cell>
          <cell r="O254">
            <v>13599.730000000001</v>
          </cell>
          <cell r="P254">
            <v>2142.1</v>
          </cell>
          <cell r="Q254">
            <v>94212513.319999978</v>
          </cell>
          <cell r="R254">
            <v>4679459.78</v>
          </cell>
          <cell r="S254">
            <v>114417796.67000005</v>
          </cell>
        </row>
        <row r="255">
          <cell r="A255">
            <v>253</v>
          </cell>
          <cell r="B255">
            <v>62268155.80999998</v>
          </cell>
          <cell r="C255">
            <v>98920794.689999893</v>
          </cell>
          <cell r="D255">
            <v>88246037.480000019</v>
          </cell>
          <cell r="E255">
            <v>18352220.580000006</v>
          </cell>
          <cell r="F255">
            <v>94797475.329999983</v>
          </cell>
          <cell r="G255">
            <v>225026414.95000005</v>
          </cell>
          <cell r="H255">
            <v>37054409.140000001</v>
          </cell>
          <cell r="I255">
            <v>5399371.4100000001</v>
          </cell>
          <cell r="J255">
            <v>24740.19</v>
          </cell>
          <cell r="K255">
            <v>4446721.2300000014</v>
          </cell>
          <cell r="L255">
            <v>402177580.68999994</v>
          </cell>
          <cell r="M255">
            <v>39285810.929999992</v>
          </cell>
          <cell r="N255">
            <v>275454018.44000006</v>
          </cell>
          <cell r="O255">
            <v>13599.730000000001</v>
          </cell>
          <cell r="P255">
            <v>2142.1</v>
          </cell>
          <cell r="Q255">
            <v>94212513.319999978</v>
          </cell>
          <cell r="R255">
            <v>4679459.78</v>
          </cell>
          <cell r="S255">
            <v>114417796.67000005</v>
          </cell>
        </row>
        <row r="256">
          <cell r="A256">
            <v>254</v>
          </cell>
          <cell r="B256">
            <v>62268155.80999998</v>
          </cell>
          <cell r="C256">
            <v>98920794.689999893</v>
          </cell>
          <cell r="D256">
            <v>88246037.480000019</v>
          </cell>
          <cell r="E256">
            <v>18352220.580000006</v>
          </cell>
          <cell r="F256">
            <v>94924812.609999985</v>
          </cell>
          <cell r="G256">
            <v>225153769.39000005</v>
          </cell>
          <cell r="H256">
            <v>37054409.140000001</v>
          </cell>
          <cell r="I256">
            <v>5399371.4100000001</v>
          </cell>
          <cell r="J256">
            <v>24740.19</v>
          </cell>
          <cell r="K256">
            <v>4574173.2400000012</v>
          </cell>
          <cell r="L256">
            <v>402941324.40999997</v>
          </cell>
          <cell r="M256">
            <v>39285810.929999992</v>
          </cell>
          <cell r="N256">
            <v>275835495.82000005</v>
          </cell>
          <cell r="O256">
            <v>13599.730000000001</v>
          </cell>
          <cell r="P256">
            <v>2142.1</v>
          </cell>
          <cell r="Q256">
            <v>94212513.319999978</v>
          </cell>
          <cell r="R256">
            <v>4679459.78</v>
          </cell>
          <cell r="S256">
            <v>115053347.84000005</v>
          </cell>
        </row>
        <row r="257">
          <cell r="A257">
            <v>255</v>
          </cell>
          <cell r="B257">
            <v>62268155.80999998</v>
          </cell>
          <cell r="C257">
            <v>99048523.779999897</v>
          </cell>
          <cell r="D257">
            <v>88246037.480000019</v>
          </cell>
          <cell r="E257">
            <v>18352220.580000006</v>
          </cell>
          <cell r="F257">
            <v>95052700.86999999</v>
          </cell>
          <cell r="G257">
            <v>225153769.39000005</v>
          </cell>
          <cell r="H257">
            <v>37054409.140000001</v>
          </cell>
          <cell r="I257">
            <v>5399371.4100000001</v>
          </cell>
          <cell r="J257">
            <v>24740.19</v>
          </cell>
          <cell r="K257">
            <v>4574173.2400000012</v>
          </cell>
          <cell r="L257">
            <v>403196804.71999997</v>
          </cell>
          <cell r="M257">
            <v>39285810.929999992</v>
          </cell>
          <cell r="N257">
            <v>275963326.69000006</v>
          </cell>
          <cell r="O257">
            <v>13599.730000000001</v>
          </cell>
          <cell r="P257">
            <v>2142.1</v>
          </cell>
          <cell r="Q257">
            <v>94212513.319999978</v>
          </cell>
          <cell r="R257">
            <v>4679459.78</v>
          </cell>
          <cell r="S257">
            <v>115053347.84000005</v>
          </cell>
        </row>
        <row r="258">
          <cell r="A258">
            <v>256</v>
          </cell>
          <cell r="B258">
            <v>62268155.80999998</v>
          </cell>
          <cell r="C258">
            <v>99048523.779999897</v>
          </cell>
          <cell r="D258">
            <v>88502538.960000023</v>
          </cell>
          <cell r="E258">
            <v>18352220.580000006</v>
          </cell>
          <cell r="F258">
            <v>95181153.389999986</v>
          </cell>
          <cell r="G258">
            <v>225153769.39000005</v>
          </cell>
          <cell r="H258">
            <v>37054409.140000001</v>
          </cell>
          <cell r="I258">
            <v>5399371.4100000001</v>
          </cell>
          <cell r="J258">
            <v>24740.19</v>
          </cell>
          <cell r="K258">
            <v>4574173.2400000012</v>
          </cell>
          <cell r="L258">
            <v>404094876.86999995</v>
          </cell>
          <cell r="M258">
            <v>39285810.929999992</v>
          </cell>
          <cell r="N258">
            <v>276091374.11000007</v>
          </cell>
          <cell r="O258">
            <v>13599.730000000001</v>
          </cell>
          <cell r="P258">
            <v>2142.1</v>
          </cell>
          <cell r="Q258">
            <v>94212513.319999978</v>
          </cell>
          <cell r="R258">
            <v>4679459.78</v>
          </cell>
          <cell r="S258">
            <v>115438300.40000005</v>
          </cell>
        </row>
        <row r="259">
          <cell r="A259">
            <v>257</v>
          </cell>
          <cell r="B259">
            <v>62397072.509999983</v>
          </cell>
          <cell r="C259">
            <v>99048523.779999897</v>
          </cell>
          <cell r="D259">
            <v>88502538.960000023</v>
          </cell>
          <cell r="E259">
            <v>18352220.580000006</v>
          </cell>
          <cell r="F259">
            <v>95181153.389999986</v>
          </cell>
          <cell r="G259">
            <v>225282389.14000005</v>
          </cell>
          <cell r="H259">
            <v>37182912.619999997</v>
          </cell>
          <cell r="I259">
            <v>5399371.4100000001</v>
          </cell>
          <cell r="J259">
            <v>24740.19</v>
          </cell>
          <cell r="K259">
            <v>4574173.2400000012</v>
          </cell>
          <cell r="L259">
            <v>404352180.71999997</v>
          </cell>
          <cell r="M259">
            <v>39285810.929999992</v>
          </cell>
          <cell r="N259">
            <v>276091374.11000007</v>
          </cell>
          <cell r="O259">
            <v>13599.730000000001</v>
          </cell>
          <cell r="P259">
            <v>2142.1</v>
          </cell>
          <cell r="Q259">
            <v>94341428.899999976</v>
          </cell>
          <cell r="R259">
            <v>4679459.78</v>
          </cell>
          <cell r="S259">
            <v>115566828.45000005</v>
          </cell>
        </row>
        <row r="260">
          <cell r="A260">
            <v>258</v>
          </cell>
          <cell r="B260">
            <v>62526115.469999984</v>
          </cell>
          <cell r="C260">
            <v>99177877.719999894</v>
          </cell>
          <cell r="D260">
            <v>88632037.89000003</v>
          </cell>
          <cell r="E260">
            <v>18352220.580000006</v>
          </cell>
          <cell r="F260">
            <v>95568609.019999981</v>
          </cell>
          <cell r="G260">
            <v>225282389.14000005</v>
          </cell>
          <cell r="H260">
            <v>37182912.619999997</v>
          </cell>
          <cell r="I260">
            <v>5399371.4100000001</v>
          </cell>
          <cell r="J260">
            <v>24740.19</v>
          </cell>
          <cell r="K260">
            <v>4574173.2400000012</v>
          </cell>
          <cell r="L260">
            <v>405127957.60999995</v>
          </cell>
          <cell r="M260">
            <v>39285810.929999992</v>
          </cell>
          <cell r="N260">
            <v>276220510.09000009</v>
          </cell>
          <cell r="O260">
            <v>13599.730000000001</v>
          </cell>
          <cell r="P260">
            <v>2142.1</v>
          </cell>
          <cell r="Q260">
            <v>94341428.899999976</v>
          </cell>
          <cell r="R260">
            <v>4679459.78</v>
          </cell>
          <cell r="S260">
            <v>115696145.72000004</v>
          </cell>
        </row>
        <row r="261">
          <cell r="A261">
            <v>259</v>
          </cell>
          <cell r="B261">
            <v>62526115.469999984</v>
          </cell>
          <cell r="C261">
            <v>99177877.719999894</v>
          </cell>
          <cell r="D261">
            <v>89151334.89000003</v>
          </cell>
          <cell r="E261">
            <v>18352220.580000006</v>
          </cell>
          <cell r="F261">
            <v>95568609.019999981</v>
          </cell>
          <cell r="G261">
            <v>225282389.14000005</v>
          </cell>
          <cell r="H261">
            <v>37182912.619999997</v>
          </cell>
          <cell r="I261">
            <v>5399371.4100000001</v>
          </cell>
          <cell r="J261">
            <v>24740.19</v>
          </cell>
          <cell r="K261">
            <v>4574173.2400000012</v>
          </cell>
          <cell r="L261">
            <v>405906807.40999997</v>
          </cell>
          <cell r="M261">
            <v>39285810.929999992</v>
          </cell>
          <cell r="N261">
            <v>276220510.09000009</v>
          </cell>
          <cell r="O261">
            <v>13599.730000000001</v>
          </cell>
          <cell r="P261">
            <v>2142.1</v>
          </cell>
          <cell r="Q261">
            <v>94471281.819999978</v>
          </cell>
          <cell r="R261">
            <v>4679459.78</v>
          </cell>
          <cell r="S261">
            <v>115696145.72000004</v>
          </cell>
        </row>
        <row r="262">
          <cell r="A262">
            <v>260</v>
          </cell>
          <cell r="B262">
            <v>62526115.469999984</v>
          </cell>
          <cell r="C262">
            <v>99177877.719999894</v>
          </cell>
          <cell r="D262">
            <v>89151334.89000003</v>
          </cell>
          <cell r="E262">
            <v>18352220.580000006</v>
          </cell>
          <cell r="F262">
            <v>95959016.249999985</v>
          </cell>
          <cell r="G262">
            <v>225542754.32000005</v>
          </cell>
          <cell r="H262">
            <v>37182912.619999997</v>
          </cell>
          <cell r="I262">
            <v>5399371.4100000001</v>
          </cell>
          <cell r="J262">
            <v>24740.19</v>
          </cell>
          <cell r="K262">
            <v>4574173.2400000012</v>
          </cell>
          <cell r="L262">
            <v>406557974.69999999</v>
          </cell>
          <cell r="M262">
            <v>39285810.929999992</v>
          </cell>
          <cell r="N262">
            <v>276480844.45000011</v>
          </cell>
          <cell r="O262">
            <v>13599.730000000001</v>
          </cell>
          <cell r="P262">
            <v>2142.1</v>
          </cell>
          <cell r="Q262">
            <v>94991568.419999972</v>
          </cell>
          <cell r="R262">
            <v>4679459.78</v>
          </cell>
          <cell r="S262">
            <v>116476594.83000004</v>
          </cell>
        </row>
        <row r="263">
          <cell r="A263">
            <v>261</v>
          </cell>
          <cell r="B263">
            <v>62656738.999999985</v>
          </cell>
          <cell r="C263">
            <v>99439450.449999899</v>
          </cell>
          <cell r="D263">
            <v>89151334.89000003</v>
          </cell>
          <cell r="E263">
            <v>18352220.580000006</v>
          </cell>
          <cell r="F263">
            <v>95959016.249999985</v>
          </cell>
          <cell r="G263">
            <v>225673627.38000005</v>
          </cell>
          <cell r="H263">
            <v>37182912.619999997</v>
          </cell>
          <cell r="I263">
            <v>5399371.4100000001</v>
          </cell>
          <cell r="J263">
            <v>24740.19</v>
          </cell>
          <cell r="K263">
            <v>4574173.2400000012</v>
          </cell>
          <cell r="L263">
            <v>407081180.21999997</v>
          </cell>
          <cell r="M263">
            <v>39416733.739999995</v>
          </cell>
          <cell r="N263">
            <v>276611424.45000011</v>
          </cell>
          <cell r="O263">
            <v>13599.730000000001</v>
          </cell>
          <cell r="P263">
            <v>2142.1</v>
          </cell>
          <cell r="Q263">
            <v>94991568.419999972</v>
          </cell>
          <cell r="R263">
            <v>4679459.78</v>
          </cell>
          <cell r="S263">
            <v>116737967.43000004</v>
          </cell>
        </row>
        <row r="264">
          <cell r="A264">
            <v>262</v>
          </cell>
          <cell r="B264">
            <v>62656738.999999985</v>
          </cell>
          <cell r="C264">
            <v>99439450.449999899</v>
          </cell>
          <cell r="D264">
            <v>89282417.790000036</v>
          </cell>
          <cell r="E264">
            <v>18352220.580000006</v>
          </cell>
          <cell r="F264">
            <v>96090386.829999983</v>
          </cell>
          <cell r="G264">
            <v>225805111.34000006</v>
          </cell>
          <cell r="H264">
            <v>37182912.619999997</v>
          </cell>
          <cell r="I264">
            <v>5399371.4100000001</v>
          </cell>
          <cell r="J264">
            <v>24740.19</v>
          </cell>
          <cell r="K264">
            <v>4574173.2400000012</v>
          </cell>
          <cell r="L264">
            <v>407868475.59999996</v>
          </cell>
          <cell r="M264">
            <v>39547823.489999995</v>
          </cell>
          <cell r="N264">
            <v>276611424.45000011</v>
          </cell>
          <cell r="O264">
            <v>13599.730000000001</v>
          </cell>
          <cell r="P264">
            <v>2142.1</v>
          </cell>
          <cell r="Q264">
            <v>95122783.399999976</v>
          </cell>
          <cell r="R264">
            <v>4679459.78</v>
          </cell>
          <cell r="S264">
            <v>116869071.17000003</v>
          </cell>
        </row>
        <row r="265">
          <cell r="A265">
            <v>263</v>
          </cell>
          <cell r="B265">
            <v>62788377.029999986</v>
          </cell>
          <cell r="C265">
            <v>99439450.449999899</v>
          </cell>
          <cell r="D265">
            <v>89282417.790000036</v>
          </cell>
          <cell r="E265">
            <v>18352220.580000006</v>
          </cell>
          <cell r="F265">
            <v>96221921.169999987</v>
          </cell>
          <cell r="G265">
            <v>226068568.56000006</v>
          </cell>
          <cell r="H265">
            <v>37182912.619999997</v>
          </cell>
          <cell r="I265">
            <v>5399371.4100000001</v>
          </cell>
          <cell r="J265">
            <v>24740.19</v>
          </cell>
          <cell r="K265">
            <v>4574173.2400000012</v>
          </cell>
          <cell r="L265">
            <v>408658390.04999995</v>
          </cell>
          <cell r="M265">
            <v>39547823.489999995</v>
          </cell>
          <cell r="N265">
            <v>276874992.19000012</v>
          </cell>
          <cell r="O265">
            <v>13599.730000000001</v>
          </cell>
          <cell r="P265">
            <v>2142.1</v>
          </cell>
          <cell r="Q265">
            <v>95517887.459999979</v>
          </cell>
          <cell r="R265">
            <v>4679459.78</v>
          </cell>
          <cell r="S265">
            <v>117132616.66000003</v>
          </cell>
        </row>
        <row r="266">
          <cell r="A266">
            <v>264</v>
          </cell>
          <cell r="B266">
            <v>62920378.009999983</v>
          </cell>
          <cell r="C266">
            <v>99439450.449999899</v>
          </cell>
          <cell r="D266">
            <v>89282417.790000036</v>
          </cell>
          <cell r="E266">
            <v>18352220.580000006</v>
          </cell>
          <cell r="F266">
            <v>96354289.159999982</v>
          </cell>
          <cell r="G266">
            <v>226068568.56000006</v>
          </cell>
          <cell r="H266">
            <v>37182912.619999997</v>
          </cell>
          <cell r="I266">
            <v>5399371.4100000001</v>
          </cell>
          <cell r="J266">
            <v>24740.19</v>
          </cell>
          <cell r="K266">
            <v>4574173.2400000012</v>
          </cell>
          <cell r="L266">
            <v>409583805.13999993</v>
          </cell>
          <cell r="M266">
            <v>39547823.489999995</v>
          </cell>
          <cell r="N266">
            <v>277139736.07000011</v>
          </cell>
          <cell r="O266">
            <v>13599.730000000001</v>
          </cell>
          <cell r="P266">
            <v>2142.1</v>
          </cell>
          <cell r="Q266">
            <v>95649919.219999984</v>
          </cell>
          <cell r="R266">
            <v>4679459.78</v>
          </cell>
          <cell r="S266">
            <v>117132616.66000003</v>
          </cell>
        </row>
        <row r="267">
          <cell r="A267">
            <v>265</v>
          </cell>
          <cell r="B267">
            <v>63053330.169999979</v>
          </cell>
          <cell r="C267">
            <v>99439450.449999899</v>
          </cell>
          <cell r="D267">
            <v>89282417.790000036</v>
          </cell>
          <cell r="E267">
            <v>18352220.580000006</v>
          </cell>
          <cell r="F267">
            <v>96354289.159999982</v>
          </cell>
          <cell r="G267">
            <v>226201088.87000006</v>
          </cell>
          <cell r="H267">
            <v>37182912.619999997</v>
          </cell>
          <cell r="I267">
            <v>5399371.4100000001</v>
          </cell>
          <cell r="J267">
            <v>24740.19</v>
          </cell>
          <cell r="K267">
            <v>4574173.2400000012</v>
          </cell>
          <cell r="L267">
            <v>410114444.79999995</v>
          </cell>
          <cell r="M267">
            <v>39547823.489999995</v>
          </cell>
          <cell r="N267">
            <v>277405509.17000014</v>
          </cell>
          <cell r="O267">
            <v>13599.730000000001</v>
          </cell>
          <cell r="P267">
            <v>2142.1</v>
          </cell>
          <cell r="Q267">
            <v>95649919.219999984</v>
          </cell>
          <cell r="R267">
            <v>4679459.78</v>
          </cell>
          <cell r="S267">
            <v>117132616.66000003</v>
          </cell>
        </row>
        <row r="268">
          <cell r="A268">
            <v>266</v>
          </cell>
          <cell r="B268">
            <v>63053330.169999979</v>
          </cell>
          <cell r="C268">
            <v>99439450.449999899</v>
          </cell>
          <cell r="D268">
            <v>89415523.790000036</v>
          </cell>
          <cell r="E268">
            <v>18352220.580000006</v>
          </cell>
          <cell r="F268">
            <v>96487681.609999985</v>
          </cell>
          <cell r="G268">
            <v>226201088.87000006</v>
          </cell>
          <cell r="H268">
            <v>37182912.619999997</v>
          </cell>
          <cell r="I268">
            <v>5399371.4100000001</v>
          </cell>
          <cell r="J268">
            <v>24740.19</v>
          </cell>
          <cell r="K268">
            <v>4574173.2400000012</v>
          </cell>
          <cell r="L268">
            <v>411579641.84999996</v>
          </cell>
          <cell r="M268">
            <v>39547823.489999995</v>
          </cell>
          <cell r="N268">
            <v>277538683.36000013</v>
          </cell>
          <cell r="O268">
            <v>13599.730000000001</v>
          </cell>
          <cell r="P268">
            <v>2142.1</v>
          </cell>
          <cell r="Q268">
            <v>95783101.659999982</v>
          </cell>
          <cell r="R268">
            <v>4679459.78</v>
          </cell>
          <cell r="S268">
            <v>117265852.63000003</v>
          </cell>
        </row>
        <row r="269">
          <cell r="A269">
            <v>267</v>
          </cell>
          <cell r="B269">
            <v>63053330.169999979</v>
          </cell>
          <cell r="C269">
            <v>99439450.449999899</v>
          </cell>
          <cell r="D269">
            <v>89415523.790000036</v>
          </cell>
          <cell r="E269">
            <v>18352220.580000006</v>
          </cell>
          <cell r="F269">
            <v>96487681.609999985</v>
          </cell>
          <cell r="G269">
            <v>226201088.87000006</v>
          </cell>
          <cell r="H269">
            <v>37182912.619999997</v>
          </cell>
          <cell r="I269">
            <v>5399371.4100000001</v>
          </cell>
          <cell r="J269">
            <v>24740.19</v>
          </cell>
          <cell r="K269">
            <v>4574173.2400000012</v>
          </cell>
          <cell r="L269">
            <v>412114950.17999995</v>
          </cell>
          <cell r="M269">
            <v>39547823.489999995</v>
          </cell>
          <cell r="N269">
            <v>277672416.32000011</v>
          </cell>
          <cell r="O269">
            <v>13599.730000000001</v>
          </cell>
          <cell r="P269">
            <v>2142.1</v>
          </cell>
          <cell r="Q269">
            <v>95916887.869999975</v>
          </cell>
          <cell r="R269">
            <v>4679459.78</v>
          </cell>
          <cell r="S269">
            <v>117399573.92000003</v>
          </cell>
        </row>
        <row r="270">
          <cell r="A270">
            <v>268</v>
          </cell>
          <cell r="B270">
            <v>63053330.169999979</v>
          </cell>
          <cell r="C270">
            <v>99573535.629999906</v>
          </cell>
          <cell r="D270">
            <v>89549742.39000003</v>
          </cell>
          <cell r="E270">
            <v>18352220.580000006</v>
          </cell>
          <cell r="F270">
            <v>96622174.459999979</v>
          </cell>
          <cell r="G270">
            <v>226201088.87000006</v>
          </cell>
          <cell r="H270">
            <v>37182912.619999997</v>
          </cell>
          <cell r="I270">
            <v>5399371.4100000001</v>
          </cell>
          <cell r="J270">
            <v>24740.19</v>
          </cell>
          <cell r="K270">
            <v>4574173.2400000012</v>
          </cell>
          <cell r="L270">
            <v>413054363.45999992</v>
          </cell>
          <cell r="M270">
            <v>39547823.489999995</v>
          </cell>
          <cell r="N270">
            <v>277806694.7100001</v>
          </cell>
          <cell r="O270">
            <v>13599.730000000001</v>
          </cell>
          <cell r="P270">
            <v>2142.1</v>
          </cell>
          <cell r="Q270">
            <v>96051046.37999998</v>
          </cell>
          <cell r="R270">
            <v>4679459.78</v>
          </cell>
          <cell r="S270">
            <v>117399573.92000003</v>
          </cell>
        </row>
        <row r="271">
          <cell r="A271">
            <v>269</v>
          </cell>
          <cell r="B271">
            <v>63053330.169999979</v>
          </cell>
          <cell r="C271">
            <v>99573535.629999906</v>
          </cell>
          <cell r="D271">
            <v>89549742.39000003</v>
          </cell>
          <cell r="E271">
            <v>18352220.580000006</v>
          </cell>
          <cell r="F271">
            <v>96622174.459999979</v>
          </cell>
          <cell r="G271">
            <v>226201088.87000006</v>
          </cell>
          <cell r="H271">
            <v>37317618.460000001</v>
          </cell>
          <cell r="I271">
            <v>5399371.4100000001</v>
          </cell>
          <cell r="J271">
            <v>24740.19</v>
          </cell>
          <cell r="K271">
            <v>4708982.5500000007</v>
          </cell>
          <cell r="L271">
            <v>413458413.07999992</v>
          </cell>
          <cell r="M271">
            <v>39547823.489999995</v>
          </cell>
          <cell r="N271">
            <v>277806694.7100001</v>
          </cell>
          <cell r="O271">
            <v>13599.730000000001</v>
          </cell>
          <cell r="P271">
            <v>2142.1</v>
          </cell>
          <cell r="Q271">
            <v>96051046.37999998</v>
          </cell>
          <cell r="R271">
            <v>4679459.78</v>
          </cell>
          <cell r="S271">
            <v>117399573.92000003</v>
          </cell>
        </row>
        <row r="272">
          <cell r="A272">
            <v>270</v>
          </cell>
          <cell r="B272">
            <v>63053330.169999979</v>
          </cell>
          <cell r="C272">
            <v>99573535.629999906</v>
          </cell>
          <cell r="D272">
            <v>89549742.39000003</v>
          </cell>
          <cell r="E272">
            <v>18352220.580000006</v>
          </cell>
          <cell r="F272">
            <v>96622174.459999979</v>
          </cell>
          <cell r="G272">
            <v>226336281.27000007</v>
          </cell>
          <cell r="H272">
            <v>37317618.460000001</v>
          </cell>
          <cell r="I272">
            <v>5399371.4100000001</v>
          </cell>
          <cell r="J272">
            <v>24740.19</v>
          </cell>
          <cell r="K272">
            <v>4708982.5500000007</v>
          </cell>
          <cell r="L272">
            <v>413864115.17999995</v>
          </cell>
          <cell r="M272">
            <v>39547823.489999995</v>
          </cell>
          <cell r="N272">
            <v>277806694.7100001</v>
          </cell>
          <cell r="O272">
            <v>13599.730000000001</v>
          </cell>
          <cell r="P272">
            <v>2142.1</v>
          </cell>
          <cell r="Q272">
            <v>96186046.37999998</v>
          </cell>
          <cell r="R272">
            <v>4679459.78</v>
          </cell>
          <cell r="S272">
            <v>117804602.23000003</v>
          </cell>
        </row>
        <row r="273">
          <cell r="A273">
            <v>271</v>
          </cell>
          <cell r="B273">
            <v>63324787.459999979</v>
          </cell>
          <cell r="C273">
            <v>99573535.629999906</v>
          </cell>
          <cell r="D273">
            <v>89821416.920000032</v>
          </cell>
          <cell r="E273">
            <v>18352220.580000006</v>
          </cell>
          <cell r="F273">
            <v>96757759.439999983</v>
          </cell>
          <cell r="G273">
            <v>226336281.27000007</v>
          </cell>
          <cell r="H273">
            <v>37317618.460000001</v>
          </cell>
          <cell r="I273">
            <v>5399371.4100000001</v>
          </cell>
          <cell r="J273">
            <v>24740.19</v>
          </cell>
          <cell r="K273">
            <v>4708982.5500000007</v>
          </cell>
          <cell r="L273">
            <v>414271306.60999995</v>
          </cell>
          <cell r="M273">
            <v>39547823.489999995</v>
          </cell>
          <cell r="N273">
            <v>278078278.82000011</v>
          </cell>
          <cell r="O273">
            <v>13599.730000000001</v>
          </cell>
          <cell r="P273">
            <v>2142.1</v>
          </cell>
          <cell r="Q273">
            <v>96186046.37999998</v>
          </cell>
          <cell r="R273">
            <v>4679459.78</v>
          </cell>
          <cell r="S273">
            <v>117804602.23000003</v>
          </cell>
        </row>
        <row r="274">
          <cell r="A274">
            <v>272</v>
          </cell>
          <cell r="B274">
            <v>63324787.459999979</v>
          </cell>
          <cell r="C274">
            <v>99709993.889999911</v>
          </cell>
          <cell r="D274">
            <v>89821416.920000032</v>
          </cell>
          <cell r="E274">
            <v>18352220.580000006</v>
          </cell>
          <cell r="F274">
            <v>96893880.899999976</v>
          </cell>
          <cell r="G274">
            <v>226336281.27000007</v>
          </cell>
          <cell r="H274">
            <v>37317618.460000001</v>
          </cell>
          <cell r="I274">
            <v>5399371.4100000001</v>
          </cell>
          <cell r="J274">
            <v>24740.19</v>
          </cell>
          <cell r="K274">
            <v>4845225.4400000004</v>
          </cell>
          <cell r="L274">
            <v>414407321.29999995</v>
          </cell>
          <cell r="M274">
            <v>39547823.489999995</v>
          </cell>
          <cell r="N274">
            <v>278214335.95000011</v>
          </cell>
          <cell r="O274">
            <v>13599.730000000001</v>
          </cell>
          <cell r="P274">
            <v>2142.1</v>
          </cell>
          <cell r="Q274">
            <v>96322068.159999982</v>
          </cell>
          <cell r="R274">
            <v>4679459.78</v>
          </cell>
          <cell r="S274">
            <v>117804602.23000003</v>
          </cell>
        </row>
        <row r="275">
          <cell r="A275">
            <v>273</v>
          </cell>
          <cell r="B275">
            <v>63324787.459999979</v>
          </cell>
          <cell r="C275">
            <v>99709993.889999911</v>
          </cell>
          <cell r="D275">
            <v>89821416.920000032</v>
          </cell>
          <cell r="E275">
            <v>18352220.580000006</v>
          </cell>
          <cell r="F275">
            <v>96893880.899999976</v>
          </cell>
          <cell r="G275">
            <v>226336281.27000007</v>
          </cell>
          <cell r="H275">
            <v>37454498.579999998</v>
          </cell>
          <cell r="I275">
            <v>5399371.4100000001</v>
          </cell>
          <cell r="J275">
            <v>24740.19</v>
          </cell>
          <cell r="K275">
            <v>4845225.4400000004</v>
          </cell>
          <cell r="L275">
            <v>414817172.53999996</v>
          </cell>
          <cell r="M275">
            <v>39547823.489999995</v>
          </cell>
          <cell r="N275">
            <v>278351305.36000013</v>
          </cell>
          <cell r="O275">
            <v>13599.730000000001</v>
          </cell>
          <cell r="P275">
            <v>2142.1</v>
          </cell>
          <cell r="Q275">
            <v>96322068.159999982</v>
          </cell>
          <cell r="R275">
            <v>4679459.78</v>
          </cell>
          <cell r="S275">
            <v>117941171.29000004</v>
          </cell>
        </row>
        <row r="276">
          <cell r="A276">
            <v>274</v>
          </cell>
          <cell r="B276">
            <v>63324787.459999979</v>
          </cell>
          <cell r="C276">
            <v>99709993.889999911</v>
          </cell>
          <cell r="D276">
            <v>89958485.710000038</v>
          </cell>
          <cell r="E276">
            <v>18352220.580000006</v>
          </cell>
          <cell r="F276">
            <v>96893880.899999976</v>
          </cell>
          <cell r="G276">
            <v>226336281.27000007</v>
          </cell>
          <cell r="H276">
            <v>37454498.579999998</v>
          </cell>
          <cell r="I276">
            <v>5399371.4100000001</v>
          </cell>
          <cell r="J276">
            <v>24740.19</v>
          </cell>
          <cell r="K276">
            <v>4845225.4400000004</v>
          </cell>
          <cell r="L276">
            <v>415777837.12999994</v>
          </cell>
          <cell r="M276">
            <v>39685174.549999997</v>
          </cell>
          <cell r="N276">
            <v>278351305.36000013</v>
          </cell>
          <cell r="O276">
            <v>13599.730000000001</v>
          </cell>
          <cell r="P276">
            <v>2142.1</v>
          </cell>
          <cell r="Q276">
            <v>96322068.159999982</v>
          </cell>
          <cell r="R276">
            <v>4679459.78</v>
          </cell>
          <cell r="S276">
            <v>118078439.25000003</v>
          </cell>
        </row>
        <row r="277">
          <cell r="A277">
            <v>275</v>
          </cell>
          <cell r="B277">
            <v>63324787.459999979</v>
          </cell>
          <cell r="C277">
            <v>99709993.889999911</v>
          </cell>
          <cell r="D277">
            <v>89958485.710000038</v>
          </cell>
          <cell r="E277">
            <v>18352220.580000006</v>
          </cell>
          <cell r="F277">
            <v>96893880.899999976</v>
          </cell>
          <cell r="G277">
            <v>226336281.27000007</v>
          </cell>
          <cell r="H277">
            <v>37592259.57</v>
          </cell>
          <cell r="I277">
            <v>5399371.4100000001</v>
          </cell>
          <cell r="J277">
            <v>24740.19</v>
          </cell>
          <cell r="K277">
            <v>4845225.4400000004</v>
          </cell>
          <cell r="L277">
            <v>416191579.44999993</v>
          </cell>
          <cell r="M277">
            <v>39685174.549999997</v>
          </cell>
          <cell r="N277">
            <v>278351305.36000013</v>
          </cell>
          <cell r="O277">
            <v>13599.730000000001</v>
          </cell>
          <cell r="P277">
            <v>2142.1</v>
          </cell>
          <cell r="Q277">
            <v>96322068.159999982</v>
          </cell>
          <cell r="R277">
            <v>4679459.78</v>
          </cell>
          <cell r="S277">
            <v>118078439.25000003</v>
          </cell>
        </row>
        <row r="278">
          <cell r="A278">
            <v>276</v>
          </cell>
          <cell r="B278">
            <v>63324787.459999979</v>
          </cell>
          <cell r="C278">
            <v>99709993.889999911</v>
          </cell>
          <cell r="D278">
            <v>89958485.710000038</v>
          </cell>
          <cell r="E278">
            <v>18352220.580000006</v>
          </cell>
          <cell r="F278">
            <v>97170130.10999997</v>
          </cell>
          <cell r="G278">
            <v>226612482.74000007</v>
          </cell>
          <cell r="H278">
            <v>37592259.57</v>
          </cell>
          <cell r="I278">
            <v>5399371.4100000001</v>
          </cell>
          <cell r="J278">
            <v>24740.19</v>
          </cell>
          <cell r="K278">
            <v>4845225.4400000004</v>
          </cell>
          <cell r="L278">
            <v>417297825.8499999</v>
          </cell>
          <cell r="M278">
            <v>39685174.549999997</v>
          </cell>
          <cell r="N278">
            <v>278627668.86000013</v>
          </cell>
          <cell r="O278">
            <v>13599.730000000001</v>
          </cell>
          <cell r="P278">
            <v>2142.1</v>
          </cell>
          <cell r="Q278">
            <v>96460273.62999998</v>
          </cell>
          <cell r="R278">
            <v>4679459.78</v>
          </cell>
          <cell r="S278">
            <v>118078439.25000003</v>
          </cell>
        </row>
        <row r="279">
          <cell r="A279">
            <v>277</v>
          </cell>
          <cell r="B279">
            <v>63324787.459999979</v>
          </cell>
          <cell r="C279">
            <v>99709993.889999911</v>
          </cell>
          <cell r="D279">
            <v>90097216.850000039</v>
          </cell>
          <cell r="E279">
            <v>18352220.580000006</v>
          </cell>
          <cell r="F279">
            <v>97170130.10999997</v>
          </cell>
          <cell r="G279">
            <v>226750993.40000007</v>
          </cell>
          <cell r="H279">
            <v>37592259.57</v>
          </cell>
          <cell r="I279">
            <v>5399371.4100000001</v>
          </cell>
          <cell r="J279">
            <v>24740.19</v>
          </cell>
          <cell r="K279">
            <v>4845225.4400000004</v>
          </cell>
          <cell r="L279">
            <v>417714081.46999991</v>
          </cell>
          <cell r="M279">
            <v>39685174.549999997</v>
          </cell>
          <cell r="N279">
            <v>278627668.86000013</v>
          </cell>
          <cell r="O279">
            <v>13599.730000000001</v>
          </cell>
          <cell r="P279">
            <v>2142.1</v>
          </cell>
          <cell r="Q279">
            <v>96460273.62999998</v>
          </cell>
          <cell r="R279">
            <v>4679459.78</v>
          </cell>
          <cell r="S279">
            <v>118078439.25000003</v>
          </cell>
        </row>
        <row r="280">
          <cell r="A280">
            <v>278</v>
          </cell>
          <cell r="B280">
            <v>63324787.459999979</v>
          </cell>
          <cell r="C280">
            <v>99849194.749999911</v>
          </cell>
          <cell r="D280">
            <v>90097216.850000039</v>
          </cell>
          <cell r="E280">
            <v>18352220.580000006</v>
          </cell>
          <cell r="F280">
            <v>97170130.10999997</v>
          </cell>
          <cell r="G280">
            <v>226890457.57000005</v>
          </cell>
          <cell r="H280">
            <v>37592259.57</v>
          </cell>
          <cell r="I280">
            <v>5399371.4100000001</v>
          </cell>
          <cell r="J280">
            <v>24740.19</v>
          </cell>
          <cell r="K280">
            <v>4845225.4400000004</v>
          </cell>
          <cell r="L280">
            <v>418270935.70999992</v>
          </cell>
          <cell r="M280">
            <v>39685174.549999997</v>
          </cell>
          <cell r="N280">
            <v>278627668.86000013</v>
          </cell>
          <cell r="O280">
            <v>13599.730000000001</v>
          </cell>
          <cell r="P280">
            <v>2142.1</v>
          </cell>
          <cell r="Q280">
            <v>96599571.719999984</v>
          </cell>
          <cell r="R280">
            <v>4679459.78</v>
          </cell>
          <cell r="S280">
            <v>118217575.89000003</v>
          </cell>
        </row>
        <row r="281">
          <cell r="A281">
            <v>279</v>
          </cell>
          <cell r="B281">
            <v>63324787.459999979</v>
          </cell>
          <cell r="C281">
            <v>99989022.939999908</v>
          </cell>
          <cell r="D281">
            <v>90097216.850000039</v>
          </cell>
          <cell r="E281">
            <v>18352220.580000006</v>
          </cell>
          <cell r="F281">
            <v>97170130.10999997</v>
          </cell>
          <cell r="G281">
            <v>227030303.40000007</v>
          </cell>
          <cell r="H281">
            <v>37732201.719999999</v>
          </cell>
          <cell r="I281">
            <v>5399371.4100000001</v>
          </cell>
          <cell r="J281">
            <v>24740.19</v>
          </cell>
          <cell r="K281">
            <v>4845225.4400000004</v>
          </cell>
          <cell r="L281">
            <v>418829857.94999993</v>
          </cell>
          <cell r="M281">
            <v>39685174.549999997</v>
          </cell>
          <cell r="N281">
            <v>278767351.29000014</v>
          </cell>
          <cell r="O281">
            <v>13599.730000000001</v>
          </cell>
          <cell r="P281">
            <v>2142.1</v>
          </cell>
          <cell r="Q281">
            <v>96739232.859999985</v>
          </cell>
          <cell r="R281">
            <v>4679459.78</v>
          </cell>
          <cell r="S281">
            <v>118217575.89000003</v>
          </cell>
        </row>
        <row r="282">
          <cell r="A282">
            <v>280</v>
          </cell>
          <cell r="B282">
            <v>63324787.459999979</v>
          </cell>
          <cell r="C282">
            <v>100129264.44999991</v>
          </cell>
          <cell r="D282">
            <v>90097216.850000039</v>
          </cell>
          <cell r="E282">
            <v>18352220.580000006</v>
          </cell>
          <cell r="F282">
            <v>97310297.479999974</v>
          </cell>
          <cell r="G282">
            <v>227030303.40000007</v>
          </cell>
          <cell r="H282">
            <v>37732201.719999999</v>
          </cell>
          <cell r="I282">
            <v>5399371.4100000001</v>
          </cell>
          <cell r="J282">
            <v>24740.19</v>
          </cell>
          <cell r="K282">
            <v>4845225.4400000004</v>
          </cell>
          <cell r="L282">
            <v>418970156.0399999</v>
          </cell>
          <cell r="M282">
            <v>39685174.549999997</v>
          </cell>
          <cell r="N282">
            <v>278767351.29000014</v>
          </cell>
          <cell r="O282">
            <v>13599.730000000001</v>
          </cell>
          <cell r="P282">
            <v>2142.1</v>
          </cell>
          <cell r="Q282">
            <v>96879523.899999991</v>
          </cell>
          <cell r="R282">
            <v>4679459.78</v>
          </cell>
          <cell r="S282">
            <v>118778547.27000003</v>
          </cell>
        </row>
        <row r="283">
          <cell r="A283">
            <v>281</v>
          </cell>
          <cell r="B283">
            <v>63324787.459999979</v>
          </cell>
          <cell r="C283">
            <v>100269951.94999991</v>
          </cell>
          <cell r="D283">
            <v>90097216.850000039</v>
          </cell>
          <cell r="E283">
            <v>18352220.580000006</v>
          </cell>
          <cell r="F283">
            <v>97450880.929999977</v>
          </cell>
          <cell r="G283">
            <v>227171206.81000006</v>
          </cell>
          <cell r="H283">
            <v>37732201.719999999</v>
          </cell>
          <cell r="I283">
            <v>5399371.4100000001</v>
          </cell>
          <cell r="J283">
            <v>24740.19</v>
          </cell>
          <cell r="K283">
            <v>4845225.4400000004</v>
          </cell>
          <cell r="L283">
            <v>419532933.17999989</v>
          </cell>
          <cell r="M283">
            <v>39685174.549999997</v>
          </cell>
          <cell r="N283">
            <v>278907941.14000016</v>
          </cell>
          <cell r="O283">
            <v>13599.730000000001</v>
          </cell>
          <cell r="P283">
            <v>2142.1</v>
          </cell>
          <cell r="Q283">
            <v>97020426.559999987</v>
          </cell>
          <cell r="R283">
            <v>4679459.78</v>
          </cell>
          <cell r="S283">
            <v>119200753.12000002</v>
          </cell>
        </row>
        <row r="284">
          <cell r="A284">
            <v>282</v>
          </cell>
          <cell r="B284">
            <v>63324787.459999979</v>
          </cell>
          <cell r="C284">
            <v>100269951.94999991</v>
          </cell>
          <cell r="D284">
            <v>90097216.850000039</v>
          </cell>
          <cell r="E284">
            <v>18352220.580000006</v>
          </cell>
          <cell r="F284">
            <v>97450880.929999977</v>
          </cell>
          <cell r="G284">
            <v>227171206.81000006</v>
          </cell>
          <cell r="H284">
            <v>37873220.68</v>
          </cell>
          <cell r="I284">
            <v>5399371.4100000001</v>
          </cell>
          <cell r="J284">
            <v>24740.19</v>
          </cell>
          <cell r="K284">
            <v>4845225.4400000004</v>
          </cell>
          <cell r="L284">
            <v>419673997.38999987</v>
          </cell>
          <cell r="M284">
            <v>39685174.549999997</v>
          </cell>
          <cell r="N284">
            <v>278907941.14000016</v>
          </cell>
          <cell r="O284">
            <v>13599.730000000001</v>
          </cell>
          <cell r="P284">
            <v>2142.1</v>
          </cell>
          <cell r="Q284">
            <v>97020426.559999987</v>
          </cell>
          <cell r="R284">
            <v>4679459.78</v>
          </cell>
          <cell r="S284">
            <v>119342106.83000001</v>
          </cell>
        </row>
        <row r="285">
          <cell r="A285">
            <v>283</v>
          </cell>
          <cell r="B285">
            <v>63324787.459999979</v>
          </cell>
          <cell r="C285">
            <v>100269951.94999991</v>
          </cell>
          <cell r="D285">
            <v>90097216.850000039</v>
          </cell>
          <cell r="E285">
            <v>18352220.580000006</v>
          </cell>
          <cell r="F285">
            <v>97592581.779999971</v>
          </cell>
          <cell r="G285">
            <v>227171206.81000006</v>
          </cell>
          <cell r="H285">
            <v>37873220.68</v>
          </cell>
          <cell r="I285">
            <v>5399371.4100000001</v>
          </cell>
          <cell r="J285">
            <v>24740.19</v>
          </cell>
          <cell r="K285">
            <v>4845225.4400000004</v>
          </cell>
          <cell r="L285">
            <v>420099328.58999985</v>
          </cell>
          <cell r="M285">
            <v>39685174.549999997</v>
          </cell>
          <cell r="N285">
            <v>279191373.89000016</v>
          </cell>
          <cell r="O285">
            <v>13599.730000000001</v>
          </cell>
          <cell r="P285">
            <v>2142.1</v>
          </cell>
          <cell r="Q285">
            <v>97162307.229999989</v>
          </cell>
          <cell r="R285">
            <v>4679459.78</v>
          </cell>
          <cell r="S285">
            <v>119342106.83000001</v>
          </cell>
        </row>
        <row r="286">
          <cell r="A286">
            <v>284</v>
          </cell>
          <cell r="B286">
            <v>63324787.459999979</v>
          </cell>
          <cell r="C286">
            <v>100269951.94999991</v>
          </cell>
          <cell r="D286">
            <v>90381778.88000004</v>
          </cell>
          <cell r="E286">
            <v>18352220.580000006</v>
          </cell>
          <cell r="F286">
            <v>97734925.379999965</v>
          </cell>
          <cell r="G286">
            <v>227313639.13000005</v>
          </cell>
          <cell r="H286">
            <v>38157835.700000003</v>
          </cell>
          <cell r="I286">
            <v>5399371.4100000001</v>
          </cell>
          <cell r="J286">
            <v>24740.19</v>
          </cell>
          <cell r="K286">
            <v>4845225.4400000004</v>
          </cell>
          <cell r="L286">
            <v>420810103.15999985</v>
          </cell>
          <cell r="M286">
            <v>39685174.549999997</v>
          </cell>
          <cell r="N286">
            <v>279191373.89000016</v>
          </cell>
          <cell r="O286">
            <v>13599.730000000001</v>
          </cell>
          <cell r="P286">
            <v>2142.1</v>
          </cell>
          <cell r="Q286">
            <v>97162307.229999989</v>
          </cell>
          <cell r="R286">
            <v>4679459.78</v>
          </cell>
          <cell r="S286">
            <v>119342106.83000001</v>
          </cell>
        </row>
        <row r="287">
          <cell r="A287">
            <v>285</v>
          </cell>
          <cell r="B287">
            <v>63467445.549999982</v>
          </cell>
          <cell r="C287">
            <v>100269951.94999991</v>
          </cell>
          <cell r="D287">
            <v>90381778.88000004</v>
          </cell>
          <cell r="E287">
            <v>18352220.580000006</v>
          </cell>
          <cell r="F287">
            <v>97734925.379999965</v>
          </cell>
          <cell r="G287">
            <v>227456497.20000005</v>
          </cell>
          <cell r="H287">
            <v>38157835.700000003</v>
          </cell>
          <cell r="I287">
            <v>5399371.4100000001</v>
          </cell>
          <cell r="J287">
            <v>24740.19</v>
          </cell>
          <cell r="K287">
            <v>4845225.4400000004</v>
          </cell>
          <cell r="L287">
            <v>421238546.99999982</v>
          </cell>
          <cell r="M287">
            <v>39685174.549999997</v>
          </cell>
          <cell r="N287">
            <v>279191373.89000016</v>
          </cell>
          <cell r="O287">
            <v>13599.730000000001</v>
          </cell>
          <cell r="P287">
            <v>2142.1</v>
          </cell>
          <cell r="Q287">
            <v>97162307.229999989</v>
          </cell>
          <cell r="R287">
            <v>4679459.78</v>
          </cell>
          <cell r="S287">
            <v>119342106.83000001</v>
          </cell>
        </row>
        <row r="288">
          <cell r="A288">
            <v>286</v>
          </cell>
          <cell r="B288">
            <v>63467445.549999982</v>
          </cell>
          <cell r="C288">
            <v>100269951.94999991</v>
          </cell>
          <cell r="D288">
            <v>90381778.88000004</v>
          </cell>
          <cell r="E288">
            <v>18352220.580000006</v>
          </cell>
          <cell r="F288">
            <v>97878372.699999958</v>
          </cell>
          <cell r="G288">
            <v>227456497.20000005</v>
          </cell>
          <cell r="H288">
            <v>38301150</v>
          </cell>
          <cell r="I288">
            <v>5399371.4100000001</v>
          </cell>
          <cell r="J288">
            <v>24740.19</v>
          </cell>
          <cell r="K288">
            <v>4845225.4400000004</v>
          </cell>
          <cell r="L288">
            <v>421668344.73999983</v>
          </cell>
          <cell r="M288">
            <v>39685174.549999997</v>
          </cell>
          <cell r="N288">
            <v>279477813.02000016</v>
          </cell>
          <cell r="O288">
            <v>13599.730000000001</v>
          </cell>
          <cell r="P288">
            <v>2142.1</v>
          </cell>
          <cell r="Q288">
            <v>97162307.229999989</v>
          </cell>
          <cell r="R288">
            <v>4679459.78</v>
          </cell>
          <cell r="S288">
            <v>119485571.48000002</v>
          </cell>
        </row>
        <row r="289">
          <cell r="A289">
            <v>287</v>
          </cell>
          <cell r="B289">
            <v>63467445.549999982</v>
          </cell>
          <cell r="C289">
            <v>100269951.94999991</v>
          </cell>
          <cell r="D289">
            <v>90668915.710000038</v>
          </cell>
          <cell r="E289">
            <v>18352220.580000006</v>
          </cell>
          <cell r="F289">
            <v>97878372.699999958</v>
          </cell>
          <cell r="G289">
            <v>227456497.20000005</v>
          </cell>
          <cell r="H289">
            <v>38301150</v>
          </cell>
          <cell r="I289">
            <v>5399371.4100000001</v>
          </cell>
          <cell r="J289">
            <v>24740.19</v>
          </cell>
          <cell r="K289">
            <v>4845225.4400000004</v>
          </cell>
          <cell r="L289">
            <v>422099290.24999982</v>
          </cell>
          <cell r="M289">
            <v>39685174.549999997</v>
          </cell>
          <cell r="N289">
            <v>279477813.02000016</v>
          </cell>
          <cell r="O289">
            <v>13599.730000000001</v>
          </cell>
          <cell r="P289">
            <v>2142.1</v>
          </cell>
          <cell r="Q289">
            <v>97306139.589999989</v>
          </cell>
          <cell r="R289">
            <v>4679459.78</v>
          </cell>
          <cell r="S289">
            <v>119485571.48000002</v>
          </cell>
        </row>
        <row r="290">
          <cell r="A290">
            <v>288</v>
          </cell>
          <cell r="B290">
            <v>63467445.549999982</v>
          </cell>
          <cell r="C290">
            <v>100269951.94999991</v>
          </cell>
          <cell r="D290">
            <v>90813118.960000038</v>
          </cell>
          <cell r="E290">
            <v>18352220.580000006</v>
          </cell>
          <cell r="F290">
            <v>97878372.699999958</v>
          </cell>
          <cell r="G290">
            <v>227456497.20000005</v>
          </cell>
          <cell r="H290">
            <v>38301150</v>
          </cell>
          <cell r="I290">
            <v>5399371.4100000001</v>
          </cell>
          <cell r="J290">
            <v>24740.19</v>
          </cell>
          <cell r="K290">
            <v>4845225.4400000004</v>
          </cell>
          <cell r="L290">
            <v>422820933.62999982</v>
          </cell>
          <cell r="M290">
            <v>39685174.549999997</v>
          </cell>
          <cell r="N290">
            <v>279910192.13000017</v>
          </cell>
          <cell r="O290">
            <v>13599.730000000001</v>
          </cell>
          <cell r="P290">
            <v>2142.1</v>
          </cell>
          <cell r="Q290">
            <v>97306139.589999989</v>
          </cell>
          <cell r="R290">
            <v>4679459.78</v>
          </cell>
          <cell r="S290">
            <v>119629676.70000002</v>
          </cell>
        </row>
        <row r="291">
          <cell r="A291">
            <v>289</v>
          </cell>
          <cell r="B291">
            <v>63467445.549999982</v>
          </cell>
          <cell r="C291">
            <v>100269951.94999991</v>
          </cell>
          <cell r="D291">
            <v>90957716.190000042</v>
          </cell>
          <cell r="E291">
            <v>18352220.580000006</v>
          </cell>
          <cell r="F291">
            <v>97878372.699999958</v>
          </cell>
          <cell r="G291">
            <v>227601219.43000004</v>
          </cell>
          <cell r="H291">
            <v>38301150</v>
          </cell>
          <cell r="I291">
            <v>5399371.4100000001</v>
          </cell>
          <cell r="J291">
            <v>24740.19</v>
          </cell>
          <cell r="K291">
            <v>4845225.4400000004</v>
          </cell>
          <cell r="L291">
            <v>423544368.58999979</v>
          </cell>
          <cell r="M291">
            <v>39685174.549999997</v>
          </cell>
          <cell r="N291">
            <v>280054807.61000019</v>
          </cell>
          <cell r="O291">
            <v>13599.730000000001</v>
          </cell>
          <cell r="P291">
            <v>2142.1</v>
          </cell>
          <cell r="Q291">
            <v>97451139.579999983</v>
          </cell>
          <cell r="R291">
            <v>4679459.78</v>
          </cell>
          <cell r="S291">
            <v>119774631.24000002</v>
          </cell>
        </row>
        <row r="292">
          <cell r="A292">
            <v>290</v>
          </cell>
          <cell r="B292">
            <v>63467445.549999982</v>
          </cell>
          <cell r="C292">
            <v>100415200.86999992</v>
          </cell>
          <cell r="D292">
            <v>90957716.190000042</v>
          </cell>
          <cell r="E292">
            <v>18352220.580000006</v>
          </cell>
          <cell r="F292">
            <v>98023654.359999955</v>
          </cell>
          <cell r="G292">
            <v>227746648.08000004</v>
          </cell>
          <cell r="H292">
            <v>38446443.189999998</v>
          </cell>
          <cell r="I292">
            <v>5399371.4100000001</v>
          </cell>
          <cell r="J292">
            <v>24740.19</v>
          </cell>
          <cell r="K292">
            <v>4845225.4400000004</v>
          </cell>
          <cell r="L292">
            <v>423835051.43999982</v>
          </cell>
          <cell r="M292">
            <v>39685174.549999997</v>
          </cell>
          <cell r="N292">
            <v>280199807.61000019</v>
          </cell>
          <cell r="O292">
            <v>13599.730000000001</v>
          </cell>
          <cell r="P292">
            <v>2142.1</v>
          </cell>
          <cell r="Q292">
            <v>97886454.549999982</v>
          </cell>
          <cell r="R292">
            <v>4679459.78</v>
          </cell>
          <cell r="S292">
            <v>120064631.24000002</v>
          </cell>
        </row>
        <row r="293">
          <cell r="A293">
            <v>291</v>
          </cell>
          <cell r="B293">
            <v>63467445.549999982</v>
          </cell>
          <cell r="C293">
            <v>100560732.41999991</v>
          </cell>
          <cell r="D293">
            <v>91103501.340000048</v>
          </cell>
          <cell r="E293">
            <v>18352220.580000006</v>
          </cell>
          <cell r="F293">
            <v>98023654.359999955</v>
          </cell>
          <cell r="G293">
            <v>227746648.08000004</v>
          </cell>
          <cell r="H293">
            <v>38591996.589999996</v>
          </cell>
          <cell r="I293">
            <v>5399371.4100000001</v>
          </cell>
          <cell r="J293">
            <v>24740.19</v>
          </cell>
          <cell r="K293">
            <v>4845225.4400000004</v>
          </cell>
          <cell r="L293">
            <v>423980882.62999982</v>
          </cell>
          <cell r="M293">
            <v>39685174.549999997</v>
          </cell>
          <cell r="N293">
            <v>280345560.46000022</v>
          </cell>
          <cell r="O293">
            <v>13599.730000000001</v>
          </cell>
          <cell r="P293">
            <v>2142.1</v>
          </cell>
          <cell r="Q293">
            <v>98177967.199999988</v>
          </cell>
          <cell r="R293">
            <v>4679459.78</v>
          </cell>
          <cell r="S293">
            <v>120210280.41000003</v>
          </cell>
        </row>
        <row r="294">
          <cell r="A294">
            <v>292</v>
          </cell>
          <cell r="B294">
            <v>63467445.549999982</v>
          </cell>
          <cell r="C294">
            <v>100560732.41999991</v>
          </cell>
          <cell r="D294">
            <v>91249691.860000044</v>
          </cell>
          <cell r="E294">
            <v>18352220.580000006</v>
          </cell>
          <cell r="F294">
            <v>98023654.359999955</v>
          </cell>
          <cell r="G294">
            <v>227746648.08000004</v>
          </cell>
          <cell r="H294">
            <v>38591996.589999996</v>
          </cell>
          <cell r="I294">
            <v>5399371.4100000001</v>
          </cell>
          <cell r="J294">
            <v>24740.19</v>
          </cell>
          <cell r="K294">
            <v>4845225.4400000004</v>
          </cell>
          <cell r="L294">
            <v>424273539.81999981</v>
          </cell>
          <cell r="M294">
            <v>39685174.549999997</v>
          </cell>
          <cell r="N294">
            <v>280491660.96000022</v>
          </cell>
          <cell r="O294">
            <v>13599.730000000001</v>
          </cell>
          <cell r="P294">
            <v>2142.1</v>
          </cell>
          <cell r="Q294">
            <v>98177967.199999988</v>
          </cell>
          <cell r="R294">
            <v>4679459.78</v>
          </cell>
          <cell r="S294">
            <v>120356587.63000003</v>
          </cell>
        </row>
        <row r="295">
          <cell r="A295">
            <v>293</v>
          </cell>
          <cell r="B295">
            <v>63467445.549999982</v>
          </cell>
          <cell r="C295">
            <v>100560732.41999991</v>
          </cell>
          <cell r="D295">
            <v>91249691.860000044</v>
          </cell>
          <cell r="E295">
            <v>18352220.580000006</v>
          </cell>
          <cell r="F295">
            <v>98023654.359999955</v>
          </cell>
          <cell r="G295">
            <v>227746648.08000004</v>
          </cell>
          <cell r="H295">
            <v>38738681.439999998</v>
          </cell>
          <cell r="I295">
            <v>5399371.4100000001</v>
          </cell>
          <cell r="J295">
            <v>24740.19</v>
          </cell>
          <cell r="K295">
            <v>4845225.4400000004</v>
          </cell>
          <cell r="L295">
            <v>424860256.67999983</v>
          </cell>
          <cell r="M295">
            <v>39685174.549999997</v>
          </cell>
          <cell r="N295">
            <v>281078204.47000021</v>
          </cell>
          <cell r="O295">
            <v>13599.730000000001</v>
          </cell>
          <cell r="P295">
            <v>2142.1</v>
          </cell>
          <cell r="Q295">
            <v>98324534.669999987</v>
          </cell>
          <cell r="R295">
            <v>4679459.78</v>
          </cell>
          <cell r="S295">
            <v>120503145.27000003</v>
          </cell>
        </row>
        <row r="296">
          <cell r="A296">
            <v>294</v>
          </cell>
          <cell r="B296">
            <v>63467445.549999982</v>
          </cell>
          <cell r="C296">
            <v>100560732.41999991</v>
          </cell>
          <cell r="D296">
            <v>91249691.860000044</v>
          </cell>
          <cell r="E296">
            <v>18352220.580000006</v>
          </cell>
          <cell r="F296">
            <v>98170860.679999948</v>
          </cell>
          <cell r="G296">
            <v>227746648.08000004</v>
          </cell>
          <cell r="H296">
            <v>38738681.439999998</v>
          </cell>
          <cell r="I296">
            <v>5399371.4100000001</v>
          </cell>
          <cell r="J296">
            <v>24740.19</v>
          </cell>
          <cell r="K296">
            <v>4845225.4400000004</v>
          </cell>
          <cell r="L296">
            <v>425595973.60999984</v>
          </cell>
          <cell r="M296">
            <v>39685174.549999997</v>
          </cell>
          <cell r="N296">
            <v>281078204.47000021</v>
          </cell>
          <cell r="O296">
            <v>13599.730000000001</v>
          </cell>
          <cell r="P296">
            <v>2142.1</v>
          </cell>
          <cell r="Q296">
            <v>98471534.669999987</v>
          </cell>
          <cell r="R296">
            <v>4679459.78</v>
          </cell>
          <cell r="S296">
            <v>120503145.27000003</v>
          </cell>
        </row>
        <row r="297">
          <cell r="A297">
            <v>295</v>
          </cell>
          <cell r="B297">
            <v>63467445.549999982</v>
          </cell>
          <cell r="C297">
            <v>100560732.41999991</v>
          </cell>
          <cell r="D297">
            <v>91397341.480000049</v>
          </cell>
          <cell r="E297">
            <v>18352220.580000006</v>
          </cell>
          <cell r="F297">
            <v>98170860.679999948</v>
          </cell>
          <cell r="G297">
            <v>227746648.08000004</v>
          </cell>
          <cell r="H297">
            <v>38886678.769999996</v>
          </cell>
          <cell r="I297">
            <v>5399371.4100000001</v>
          </cell>
          <cell r="J297">
            <v>24740.19</v>
          </cell>
          <cell r="K297">
            <v>4845225.4400000004</v>
          </cell>
          <cell r="L297">
            <v>425595973.60999984</v>
          </cell>
          <cell r="M297">
            <v>39685174.549999997</v>
          </cell>
          <cell r="N297">
            <v>281078204.47000021</v>
          </cell>
          <cell r="O297">
            <v>13599.730000000001</v>
          </cell>
          <cell r="P297">
            <v>2142.1</v>
          </cell>
          <cell r="Q297">
            <v>98471534.669999987</v>
          </cell>
          <cell r="R297">
            <v>4679459.78</v>
          </cell>
          <cell r="S297">
            <v>120798701.94000003</v>
          </cell>
        </row>
        <row r="298">
          <cell r="A298">
            <v>296</v>
          </cell>
          <cell r="B298">
            <v>63467445.549999982</v>
          </cell>
          <cell r="C298">
            <v>100560732.41999991</v>
          </cell>
          <cell r="D298">
            <v>91397341.480000049</v>
          </cell>
          <cell r="E298">
            <v>18352220.580000006</v>
          </cell>
          <cell r="F298">
            <v>98170860.679999948</v>
          </cell>
          <cell r="G298">
            <v>227746648.08000004</v>
          </cell>
          <cell r="H298">
            <v>38886678.769999996</v>
          </cell>
          <cell r="I298">
            <v>5399371.4100000001</v>
          </cell>
          <cell r="J298">
            <v>24740.19</v>
          </cell>
          <cell r="K298">
            <v>4845225.4400000004</v>
          </cell>
          <cell r="L298">
            <v>425744309.20999986</v>
          </cell>
          <cell r="M298">
            <v>39685174.549999997</v>
          </cell>
          <cell r="N298">
            <v>281226236.32000023</v>
          </cell>
          <cell r="O298">
            <v>13599.730000000001</v>
          </cell>
          <cell r="P298">
            <v>2142.1</v>
          </cell>
          <cell r="Q298">
            <v>98471534.669999987</v>
          </cell>
          <cell r="R298">
            <v>4679459.78</v>
          </cell>
          <cell r="S298">
            <v>120798701.94000003</v>
          </cell>
        </row>
        <row r="299">
          <cell r="A299">
            <v>297</v>
          </cell>
          <cell r="B299">
            <v>63467445.549999982</v>
          </cell>
          <cell r="C299">
            <v>100560732.41999991</v>
          </cell>
          <cell r="D299">
            <v>91546229.780000046</v>
          </cell>
          <cell r="E299">
            <v>18352220.580000006</v>
          </cell>
          <cell r="F299">
            <v>98319728.269999951</v>
          </cell>
          <cell r="G299">
            <v>227746648.08000004</v>
          </cell>
          <cell r="H299">
            <v>38886678.769999996</v>
          </cell>
          <cell r="I299">
            <v>5399371.4100000001</v>
          </cell>
          <cell r="J299">
            <v>24740.19</v>
          </cell>
          <cell r="K299">
            <v>4845225.4400000004</v>
          </cell>
          <cell r="L299">
            <v>426636741.50999987</v>
          </cell>
          <cell r="M299">
            <v>39685174.549999997</v>
          </cell>
          <cell r="N299">
            <v>281523855.30000025</v>
          </cell>
          <cell r="O299">
            <v>13599.730000000001</v>
          </cell>
          <cell r="P299">
            <v>2142.1</v>
          </cell>
          <cell r="Q299">
            <v>98471534.669999987</v>
          </cell>
          <cell r="R299">
            <v>4679459.78</v>
          </cell>
          <cell r="S299">
            <v>120947452.58000003</v>
          </cell>
        </row>
        <row r="300">
          <cell r="A300">
            <v>298</v>
          </cell>
          <cell r="B300">
            <v>63616814.019999981</v>
          </cell>
          <cell r="C300">
            <v>100560732.41999991</v>
          </cell>
          <cell r="D300">
            <v>91546229.780000046</v>
          </cell>
          <cell r="E300">
            <v>18352220.580000006</v>
          </cell>
          <cell r="F300">
            <v>98468971.109999955</v>
          </cell>
          <cell r="G300">
            <v>227746648.08000004</v>
          </cell>
          <cell r="H300">
            <v>39035988.459999993</v>
          </cell>
          <cell r="I300">
            <v>5399371.4100000001</v>
          </cell>
          <cell r="J300">
            <v>24740.19</v>
          </cell>
          <cell r="K300">
            <v>4845225.4400000004</v>
          </cell>
          <cell r="L300">
            <v>426935338.84999985</v>
          </cell>
          <cell r="M300">
            <v>39685174.549999997</v>
          </cell>
          <cell r="N300">
            <v>281672933.22000027</v>
          </cell>
          <cell r="O300">
            <v>13599.730000000001</v>
          </cell>
          <cell r="P300">
            <v>2142.1</v>
          </cell>
          <cell r="Q300">
            <v>98471534.669999987</v>
          </cell>
          <cell r="R300">
            <v>4679459.78</v>
          </cell>
          <cell r="S300">
            <v>120947452.58000003</v>
          </cell>
        </row>
        <row r="301">
          <cell r="A301">
            <v>299</v>
          </cell>
          <cell r="B301">
            <v>63916512.549999982</v>
          </cell>
          <cell r="C301">
            <v>100560732.41999991</v>
          </cell>
          <cell r="D301">
            <v>91546229.780000046</v>
          </cell>
          <cell r="E301">
            <v>18352220.580000006</v>
          </cell>
          <cell r="F301">
            <v>98618526.23999995</v>
          </cell>
          <cell r="G301">
            <v>227746648.08000004</v>
          </cell>
          <cell r="H301">
            <v>39035988.459999993</v>
          </cell>
          <cell r="I301">
            <v>5399371.4100000001</v>
          </cell>
          <cell r="J301">
            <v>24740.19</v>
          </cell>
          <cell r="K301">
            <v>4845225.4400000004</v>
          </cell>
          <cell r="L301">
            <v>427684314.19999987</v>
          </cell>
          <cell r="M301">
            <v>39835086.859999999</v>
          </cell>
          <cell r="N301">
            <v>282122247.43000025</v>
          </cell>
          <cell r="O301">
            <v>13599.730000000001</v>
          </cell>
          <cell r="P301">
            <v>2142.1</v>
          </cell>
          <cell r="Q301">
            <v>98471534.669999987</v>
          </cell>
          <cell r="R301">
            <v>4679459.78</v>
          </cell>
          <cell r="S301">
            <v>121097408.07000002</v>
          </cell>
        </row>
        <row r="302">
          <cell r="A302">
            <v>300</v>
          </cell>
          <cell r="B302">
            <v>63916512.549999982</v>
          </cell>
          <cell r="C302">
            <v>100560732.41999991</v>
          </cell>
          <cell r="D302">
            <v>91996876.730000049</v>
          </cell>
          <cell r="E302">
            <v>18352220.580000006</v>
          </cell>
          <cell r="F302">
            <v>98768934.259999946</v>
          </cell>
          <cell r="G302">
            <v>227896878.89000005</v>
          </cell>
          <cell r="H302">
            <v>39035988.459999993</v>
          </cell>
          <cell r="I302">
            <v>5399371.4100000001</v>
          </cell>
          <cell r="J302">
            <v>24740.19</v>
          </cell>
          <cell r="K302">
            <v>4845225.4400000004</v>
          </cell>
          <cell r="L302">
            <v>428284626.34999985</v>
          </cell>
          <cell r="M302">
            <v>39835086.859999999</v>
          </cell>
          <cell r="N302">
            <v>282272247.43000025</v>
          </cell>
          <cell r="O302">
            <v>13599.730000000001</v>
          </cell>
          <cell r="P302">
            <v>2142.1</v>
          </cell>
          <cell r="Q302">
            <v>100271983.80999999</v>
          </cell>
          <cell r="R302">
            <v>4679459.78</v>
          </cell>
          <cell r="S302">
            <v>123048685.80000003</v>
          </cell>
        </row>
        <row r="303">
          <cell r="A303">
            <v>301</v>
          </cell>
          <cell r="B303">
            <v>63916512.549999982</v>
          </cell>
          <cell r="C303">
            <v>100560732.41999991</v>
          </cell>
          <cell r="D303">
            <v>92147559.460000053</v>
          </cell>
          <cell r="E303">
            <v>18352220.580000006</v>
          </cell>
          <cell r="F303">
            <v>98919762.60999994</v>
          </cell>
          <cell r="G303">
            <v>227896878.89000005</v>
          </cell>
          <cell r="H303">
            <v>39035988.459999993</v>
          </cell>
          <cell r="I303">
            <v>5399371.4100000001</v>
          </cell>
          <cell r="J303">
            <v>24740.19</v>
          </cell>
          <cell r="K303">
            <v>4845225.4400000004</v>
          </cell>
          <cell r="L303">
            <v>428737155.87999982</v>
          </cell>
          <cell r="M303">
            <v>39835086.859999999</v>
          </cell>
          <cell r="N303">
            <v>282423124.01000023</v>
          </cell>
          <cell r="O303">
            <v>13599.730000000001</v>
          </cell>
          <cell r="P303">
            <v>2142.1</v>
          </cell>
          <cell r="Q303">
            <v>100573462.08999999</v>
          </cell>
          <cell r="R303">
            <v>4679459.78</v>
          </cell>
          <cell r="S303">
            <v>123952588.10000002</v>
          </cell>
        </row>
        <row r="304">
          <cell r="A304">
            <v>302</v>
          </cell>
          <cell r="B304">
            <v>63916512.549999982</v>
          </cell>
          <cell r="C304">
            <v>100712057.59999992</v>
          </cell>
          <cell r="D304">
            <v>92147559.460000053</v>
          </cell>
          <cell r="E304">
            <v>18352220.580000006</v>
          </cell>
          <cell r="F304">
            <v>99221899.439999938</v>
          </cell>
          <cell r="G304">
            <v>227896878.89000005</v>
          </cell>
          <cell r="H304">
            <v>39035988.459999993</v>
          </cell>
          <cell r="I304">
            <v>5399371.4100000001</v>
          </cell>
          <cell r="J304">
            <v>24740.19</v>
          </cell>
          <cell r="K304">
            <v>4845225.4400000004</v>
          </cell>
          <cell r="L304">
            <v>429644456.12999982</v>
          </cell>
          <cell r="M304">
            <v>39835086.859999999</v>
          </cell>
          <cell r="N304">
            <v>282574208.77000022</v>
          </cell>
          <cell r="O304">
            <v>13599.730000000001</v>
          </cell>
          <cell r="P304">
            <v>2142.1</v>
          </cell>
          <cell r="Q304">
            <v>100724494.06999999</v>
          </cell>
          <cell r="R304">
            <v>4679459.78</v>
          </cell>
          <cell r="S304">
            <v>123952588.10000002</v>
          </cell>
        </row>
        <row r="305">
          <cell r="A305">
            <v>303</v>
          </cell>
          <cell r="B305">
            <v>64068028.969999984</v>
          </cell>
          <cell r="C305">
            <v>100712057.59999992</v>
          </cell>
          <cell r="D305">
            <v>92299297.580000058</v>
          </cell>
          <cell r="E305">
            <v>18352220.580000006</v>
          </cell>
          <cell r="F305">
            <v>99221899.439999938</v>
          </cell>
          <cell r="G305">
            <v>228048630.09000003</v>
          </cell>
          <cell r="H305">
            <v>39035988.459999993</v>
          </cell>
          <cell r="I305">
            <v>5399371.4100000001</v>
          </cell>
          <cell r="J305">
            <v>24740.19</v>
          </cell>
          <cell r="K305">
            <v>4845225.4400000004</v>
          </cell>
          <cell r="L305">
            <v>430555360.03999984</v>
          </cell>
          <cell r="M305">
            <v>39835086.859999999</v>
          </cell>
          <cell r="N305">
            <v>282574208.77000022</v>
          </cell>
          <cell r="O305">
            <v>13599.730000000001</v>
          </cell>
          <cell r="P305">
            <v>2142.1</v>
          </cell>
          <cell r="Q305">
            <v>100876415.38999999</v>
          </cell>
          <cell r="R305">
            <v>4679459.78</v>
          </cell>
          <cell r="S305">
            <v>123952588.10000002</v>
          </cell>
        </row>
        <row r="306">
          <cell r="A306">
            <v>304</v>
          </cell>
          <cell r="B306">
            <v>64068028.969999984</v>
          </cell>
          <cell r="C306">
            <v>100712057.59999992</v>
          </cell>
          <cell r="D306">
            <v>92451297.580000058</v>
          </cell>
          <cell r="E306">
            <v>18352220.580000006</v>
          </cell>
          <cell r="F306">
            <v>99526211.689999938</v>
          </cell>
          <cell r="G306">
            <v>228048630.09000003</v>
          </cell>
          <cell r="H306">
            <v>39035988.459999993</v>
          </cell>
          <cell r="I306">
            <v>5399371.4100000001</v>
          </cell>
          <cell r="J306">
            <v>24740.19</v>
          </cell>
          <cell r="K306">
            <v>4845225.4400000004</v>
          </cell>
          <cell r="L306">
            <v>431468878.17999983</v>
          </cell>
          <cell r="M306">
            <v>39835086.859999999</v>
          </cell>
          <cell r="N306">
            <v>282726663.70000023</v>
          </cell>
          <cell r="O306">
            <v>13599.730000000001</v>
          </cell>
          <cell r="P306">
            <v>2142.1</v>
          </cell>
          <cell r="Q306">
            <v>100876415.38999999</v>
          </cell>
          <cell r="R306">
            <v>4679459.78</v>
          </cell>
          <cell r="S306">
            <v>123952588.10000002</v>
          </cell>
        </row>
        <row r="307">
          <cell r="A307">
            <v>305</v>
          </cell>
          <cell r="B307">
            <v>64068028.969999984</v>
          </cell>
          <cell r="C307">
            <v>100864642.40999992</v>
          </cell>
          <cell r="D307">
            <v>92451297.580000058</v>
          </cell>
          <cell r="E307">
            <v>18352220.580000006</v>
          </cell>
          <cell r="F307">
            <v>99831919.779999942</v>
          </cell>
          <cell r="G307">
            <v>228048630.09000003</v>
          </cell>
          <cell r="H307">
            <v>39035988.459999993</v>
          </cell>
          <cell r="I307">
            <v>5399371.4100000001</v>
          </cell>
          <cell r="J307">
            <v>24740.19</v>
          </cell>
          <cell r="K307">
            <v>4845225.4400000004</v>
          </cell>
          <cell r="L307">
            <v>432232781.39999986</v>
          </cell>
          <cell r="M307">
            <v>39835086.859999999</v>
          </cell>
          <cell r="N307">
            <v>282726663.70000023</v>
          </cell>
          <cell r="O307">
            <v>13599.730000000001</v>
          </cell>
          <cell r="P307">
            <v>2142.1</v>
          </cell>
          <cell r="Q307">
            <v>100876415.38999999</v>
          </cell>
          <cell r="R307">
            <v>4679459.78</v>
          </cell>
          <cell r="S307">
            <v>123952588.10000002</v>
          </cell>
        </row>
        <row r="308">
          <cell r="A308">
            <v>306</v>
          </cell>
          <cell r="B308">
            <v>64221432.37999998</v>
          </cell>
          <cell r="C308">
            <v>100864642.40999992</v>
          </cell>
          <cell r="D308">
            <v>92757858.270000055</v>
          </cell>
          <cell r="E308">
            <v>18352220.580000006</v>
          </cell>
          <cell r="F308">
            <v>100138366.38999994</v>
          </cell>
          <cell r="G308">
            <v>228048630.09000003</v>
          </cell>
          <cell r="H308">
            <v>39035988.459999993</v>
          </cell>
          <cell r="I308">
            <v>5399371.4100000001</v>
          </cell>
          <cell r="J308">
            <v>24740.19</v>
          </cell>
          <cell r="K308">
            <v>4845225.4400000004</v>
          </cell>
          <cell r="L308">
            <v>432692789.34999985</v>
          </cell>
          <cell r="M308">
            <v>39835086.859999999</v>
          </cell>
          <cell r="N308">
            <v>282879740.00000024</v>
          </cell>
          <cell r="O308">
            <v>13599.730000000001</v>
          </cell>
          <cell r="P308">
            <v>2142.1</v>
          </cell>
          <cell r="Q308">
            <v>100876415.38999999</v>
          </cell>
          <cell r="R308">
            <v>4679459.78</v>
          </cell>
          <cell r="S308">
            <v>123952588.10000002</v>
          </cell>
        </row>
        <row r="309">
          <cell r="A309">
            <v>307</v>
          </cell>
          <cell r="B309">
            <v>64221432.37999998</v>
          </cell>
          <cell r="C309">
            <v>100864642.40999992</v>
          </cell>
          <cell r="D309">
            <v>92911365.180000052</v>
          </cell>
          <cell r="E309">
            <v>18352220.580000006</v>
          </cell>
          <cell r="F309">
            <v>100292306.70999993</v>
          </cell>
          <cell r="G309">
            <v>228048630.09000003</v>
          </cell>
          <cell r="H309">
            <v>39035988.459999993</v>
          </cell>
          <cell r="I309">
            <v>5399371.4100000001</v>
          </cell>
          <cell r="J309">
            <v>24740.19</v>
          </cell>
          <cell r="K309">
            <v>4845225.4400000004</v>
          </cell>
          <cell r="L309">
            <v>433922204.76999986</v>
          </cell>
          <cell r="M309">
            <v>39835086.859999999</v>
          </cell>
          <cell r="N309">
            <v>283033497.08000022</v>
          </cell>
          <cell r="O309">
            <v>13599.730000000001</v>
          </cell>
          <cell r="P309">
            <v>2142.1</v>
          </cell>
          <cell r="Q309">
            <v>100876415.38999999</v>
          </cell>
          <cell r="R309">
            <v>4679459.78</v>
          </cell>
          <cell r="S309">
            <v>123952588.10000002</v>
          </cell>
        </row>
        <row r="310">
          <cell r="A310">
            <v>308</v>
          </cell>
          <cell r="B310">
            <v>64221432.37999998</v>
          </cell>
          <cell r="C310">
            <v>100864642.40999992</v>
          </cell>
          <cell r="D310">
            <v>92911365.180000052</v>
          </cell>
          <cell r="E310">
            <v>18352220.580000006</v>
          </cell>
          <cell r="F310">
            <v>100292306.70999993</v>
          </cell>
          <cell r="G310">
            <v>228048630.09000003</v>
          </cell>
          <cell r="H310">
            <v>39035988.459999993</v>
          </cell>
          <cell r="I310">
            <v>5399371.4100000001</v>
          </cell>
          <cell r="J310">
            <v>24740.19</v>
          </cell>
          <cell r="K310">
            <v>4845225.4400000004</v>
          </cell>
          <cell r="L310">
            <v>434692710.24999988</v>
          </cell>
          <cell r="M310">
            <v>39835086.859999999</v>
          </cell>
          <cell r="N310">
            <v>283187731.52000022</v>
          </cell>
          <cell r="O310">
            <v>13599.730000000001</v>
          </cell>
          <cell r="P310">
            <v>2142.1</v>
          </cell>
          <cell r="Q310">
            <v>100876415.38999999</v>
          </cell>
          <cell r="R310">
            <v>4679459.78</v>
          </cell>
          <cell r="S310">
            <v>123952588.10000002</v>
          </cell>
        </row>
        <row r="311">
          <cell r="A311">
            <v>309</v>
          </cell>
          <cell r="B311">
            <v>64376360.87999998</v>
          </cell>
          <cell r="C311">
            <v>100864642.40999992</v>
          </cell>
          <cell r="D311">
            <v>92911365.180000052</v>
          </cell>
          <cell r="E311">
            <v>18352220.580000006</v>
          </cell>
          <cell r="F311">
            <v>100292306.70999993</v>
          </cell>
          <cell r="G311">
            <v>228048630.09000003</v>
          </cell>
          <cell r="H311">
            <v>39190554.75999999</v>
          </cell>
          <cell r="I311">
            <v>5399371.4100000001</v>
          </cell>
          <cell r="J311">
            <v>24740.19</v>
          </cell>
          <cell r="K311">
            <v>4845225.4400000004</v>
          </cell>
          <cell r="L311">
            <v>435156991.33999985</v>
          </cell>
          <cell r="M311">
            <v>39835086.859999999</v>
          </cell>
          <cell r="N311">
            <v>283651913.72000021</v>
          </cell>
          <cell r="O311">
            <v>13599.730000000001</v>
          </cell>
          <cell r="P311">
            <v>2142.1</v>
          </cell>
          <cell r="Q311">
            <v>101031084.24999999</v>
          </cell>
          <cell r="R311">
            <v>4679459.78</v>
          </cell>
          <cell r="S311">
            <v>123952588.10000002</v>
          </cell>
        </row>
        <row r="312">
          <cell r="A312">
            <v>310</v>
          </cell>
          <cell r="B312">
            <v>64531783.569999978</v>
          </cell>
          <cell r="C312">
            <v>100864642.40999992</v>
          </cell>
          <cell r="D312">
            <v>92911365.180000052</v>
          </cell>
          <cell r="E312">
            <v>18352220.580000006</v>
          </cell>
          <cell r="F312">
            <v>100447424.72999993</v>
          </cell>
          <cell r="G312">
            <v>228048630.09000003</v>
          </cell>
          <cell r="H312">
            <v>39190554.75999999</v>
          </cell>
          <cell r="I312">
            <v>5399371.4100000001</v>
          </cell>
          <cell r="J312">
            <v>24740.19</v>
          </cell>
          <cell r="K312">
            <v>4845225.4400000004</v>
          </cell>
          <cell r="L312">
            <v>435467417.83999985</v>
          </cell>
          <cell r="M312">
            <v>39835086.859999999</v>
          </cell>
          <cell r="N312">
            <v>283807040.7900002</v>
          </cell>
          <cell r="O312">
            <v>13599.730000000001</v>
          </cell>
          <cell r="P312">
            <v>2142.1</v>
          </cell>
          <cell r="Q312">
            <v>101031084.24999999</v>
          </cell>
          <cell r="R312">
            <v>4679459.78</v>
          </cell>
          <cell r="S312">
            <v>123952588.10000002</v>
          </cell>
        </row>
        <row r="313">
          <cell r="A313">
            <v>311</v>
          </cell>
          <cell r="B313">
            <v>64531783.569999978</v>
          </cell>
          <cell r="C313">
            <v>100864642.40999992</v>
          </cell>
          <cell r="D313">
            <v>92911365.180000052</v>
          </cell>
          <cell r="E313">
            <v>18352220.580000006</v>
          </cell>
          <cell r="F313">
            <v>100603060.90999994</v>
          </cell>
          <cell r="G313">
            <v>228048630.09000003</v>
          </cell>
          <cell r="H313">
            <v>39190554.75999999</v>
          </cell>
          <cell r="I313">
            <v>5399371.4100000001</v>
          </cell>
          <cell r="J313">
            <v>24740.19</v>
          </cell>
          <cell r="K313">
            <v>4845225.4400000004</v>
          </cell>
          <cell r="L313">
            <v>436246330.86999983</v>
          </cell>
          <cell r="M313">
            <v>39835086.859999999</v>
          </cell>
          <cell r="N313">
            <v>283807040.7900002</v>
          </cell>
          <cell r="O313">
            <v>13599.730000000001</v>
          </cell>
          <cell r="P313">
            <v>2142.1</v>
          </cell>
          <cell r="Q313">
            <v>101187084.23999998</v>
          </cell>
          <cell r="R313">
            <v>4679459.78</v>
          </cell>
          <cell r="S313">
            <v>124108245.83000003</v>
          </cell>
        </row>
        <row r="314">
          <cell r="A314">
            <v>312</v>
          </cell>
          <cell r="B314">
            <v>64531783.569999978</v>
          </cell>
          <cell r="C314">
            <v>100864642.40999992</v>
          </cell>
          <cell r="D314">
            <v>92911365.180000052</v>
          </cell>
          <cell r="E314">
            <v>18352220.580000006</v>
          </cell>
          <cell r="F314">
            <v>100603060.90999994</v>
          </cell>
          <cell r="G314">
            <v>228048630.09000003</v>
          </cell>
          <cell r="H314">
            <v>39190554.75999999</v>
          </cell>
          <cell r="I314">
            <v>5399371.4100000001</v>
          </cell>
          <cell r="J314">
            <v>24740.19</v>
          </cell>
          <cell r="K314">
            <v>4845225.4400000004</v>
          </cell>
          <cell r="L314">
            <v>436558942.8299998</v>
          </cell>
          <cell r="M314">
            <v>39835086.859999999</v>
          </cell>
          <cell r="N314">
            <v>283963414.45000023</v>
          </cell>
          <cell r="O314">
            <v>13599.730000000001</v>
          </cell>
          <cell r="P314">
            <v>2142.1</v>
          </cell>
          <cell r="Q314">
            <v>101187084.23999998</v>
          </cell>
          <cell r="R314">
            <v>4679459.78</v>
          </cell>
          <cell r="S314">
            <v>124264561.50000003</v>
          </cell>
        </row>
        <row r="315">
          <cell r="A315">
            <v>313</v>
          </cell>
          <cell r="B315">
            <v>64688599.929999977</v>
          </cell>
          <cell r="C315">
            <v>100864642.40999992</v>
          </cell>
          <cell r="D315">
            <v>93381489.990000054</v>
          </cell>
          <cell r="E315">
            <v>18352220.580000006</v>
          </cell>
          <cell r="F315">
            <v>100603060.90999994</v>
          </cell>
          <cell r="G315">
            <v>228205188.30000004</v>
          </cell>
          <cell r="H315">
            <v>39190554.75999999</v>
          </cell>
          <cell r="I315">
            <v>5399371.4100000001</v>
          </cell>
          <cell r="J315">
            <v>24740.19</v>
          </cell>
          <cell r="K315">
            <v>4845225.4400000004</v>
          </cell>
          <cell r="L315">
            <v>437342596.3999998</v>
          </cell>
          <cell r="M315">
            <v>39835086.859999999</v>
          </cell>
          <cell r="N315">
            <v>284277067.00000024</v>
          </cell>
          <cell r="O315">
            <v>13599.730000000001</v>
          </cell>
          <cell r="P315">
            <v>2142.1</v>
          </cell>
          <cell r="Q315">
            <v>101187084.23999998</v>
          </cell>
          <cell r="R315">
            <v>4679459.78</v>
          </cell>
          <cell r="S315">
            <v>124421150.17000003</v>
          </cell>
        </row>
        <row r="316">
          <cell r="A316">
            <v>314</v>
          </cell>
          <cell r="B316">
            <v>64845729.569999978</v>
          </cell>
          <cell r="C316">
            <v>100864642.40999992</v>
          </cell>
          <cell r="D316">
            <v>93381489.990000054</v>
          </cell>
          <cell r="E316">
            <v>18352220.580000006</v>
          </cell>
          <cell r="F316">
            <v>100760108.18999994</v>
          </cell>
          <cell r="G316">
            <v>228362384.28000003</v>
          </cell>
          <cell r="H316">
            <v>39347993.04999999</v>
          </cell>
          <cell r="I316">
            <v>5399371.4100000001</v>
          </cell>
          <cell r="J316">
            <v>24740.19</v>
          </cell>
          <cell r="K316">
            <v>4845225.4400000004</v>
          </cell>
          <cell r="L316">
            <v>437971536.3299998</v>
          </cell>
          <cell r="M316">
            <v>39835086.859999999</v>
          </cell>
          <cell r="N316">
            <v>284434236.37000024</v>
          </cell>
          <cell r="O316">
            <v>13599.730000000001</v>
          </cell>
          <cell r="P316">
            <v>2142.1</v>
          </cell>
          <cell r="Q316">
            <v>101187084.23999998</v>
          </cell>
          <cell r="R316">
            <v>4679459.78</v>
          </cell>
          <cell r="S316">
            <v>124421150.17000003</v>
          </cell>
        </row>
        <row r="317">
          <cell r="A317">
            <v>315</v>
          </cell>
          <cell r="B317">
            <v>65003545.009999976</v>
          </cell>
          <cell r="C317">
            <v>100864642.40999992</v>
          </cell>
          <cell r="D317">
            <v>93539287.450000048</v>
          </cell>
          <cell r="E317">
            <v>18352220.580000006</v>
          </cell>
          <cell r="F317">
            <v>100917631.74999994</v>
          </cell>
          <cell r="G317">
            <v>228362384.28000003</v>
          </cell>
          <cell r="H317">
            <v>39347993.04999999</v>
          </cell>
          <cell r="I317">
            <v>5399371.4100000001</v>
          </cell>
          <cell r="J317">
            <v>24740.19</v>
          </cell>
          <cell r="K317">
            <v>4845225.4400000004</v>
          </cell>
          <cell r="L317">
            <v>437971536.3299998</v>
          </cell>
          <cell r="M317">
            <v>39835086.859999999</v>
          </cell>
          <cell r="N317">
            <v>284434236.37000024</v>
          </cell>
          <cell r="O317">
            <v>13599.730000000001</v>
          </cell>
          <cell r="P317">
            <v>2142.1</v>
          </cell>
          <cell r="Q317">
            <v>101187084.23999998</v>
          </cell>
          <cell r="R317">
            <v>4679459.78</v>
          </cell>
          <cell r="S317">
            <v>124578983.25000003</v>
          </cell>
        </row>
        <row r="318">
          <cell r="A318">
            <v>316</v>
          </cell>
          <cell r="B318">
            <v>65161952.059999973</v>
          </cell>
          <cell r="C318">
            <v>101023073.04999992</v>
          </cell>
          <cell r="D318">
            <v>93539287.450000048</v>
          </cell>
          <cell r="E318">
            <v>18352220.580000006</v>
          </cell>
          <cell r="F318">
            <v>100917631.74999994</v>
          </cell>
          <cell r="G318">
            <v>228520644.70000002</v>
          </cell>
          <cell r="H318">
            <v>39347993.04999999</v>
          </cell>
          <cell r="I318">
            <v>5399371.4100000001</v>
          </cell>
          <cell r="J318">
            <v>24740.19</v>
          </cell>
          <cell r="K318">
            <v>4845225.4400000004</v>
          </cell>
          <cell r="L318">
            <v>438129876.21999979</v>
          </cell>
          <cell r="M318">
            <v>39835086.859999999</v>
          </cell>
          <cell r="N318">
            <v>284592369.16000026</v>
          </cell>
          <cell r="O318">
            <v>13599.730000000001</v>
          </cell>
          <cell r="P318">
            <v>2142.1</v>
          </cell>
          <cell r="Q318">
            <v>101187084.23999998</v>
          </cell>
          <cell r="R318">
            <v>4679459.78</v>
          </cell>
          <cell r="S318">
            <v>124578983.25000003</v>
          </cell>
        </row>
        <row r="319">
          <cell r="A319">
            <v>317</v>
          </cell>
          <cell r="B319">
            <v>65161952.059999973</v>
          </cell>
          <cell r="C319">
            <v>101023073.04999992</v>
          </cell>
          <cell r="D319">
            <v>93539287.450000048</v>
          </cell>
          <cell r="E319">
            <v>18352220.580000006</v>
          </cell>
          <cell r="F319">
            <v>100917631.74999994</v>
          </cell>
          <cell r="G319">
            <v>228520644.70000002</v>
          </cell>
          <cell r="H319">
            <v>39506555.239999987</v>
          </cell>
          <cell r="I319">
            <v>5399371.4100000001</v>
          </cell>
          <cell r="J319">
            <v>24740.19</v>
          </cell>
          <cell r="K319">
            <v>4845225.4400000004</v>
          </cell>
          <cell r="L319">
            <v>438288587.33999979</v>
          </cell>
          <cell r="M319">
            <v>39835086.859999999</v>
          </cell>
          <cell r="N319">
            <v>284751163.53000027</v>
          </cell>
          <cell r="O319">
            <v>13599.730000000001</v>
          </cell>
          <cell r="P319">
            <v>2142.1</v>
          </cell>
          <cell r="Q319">
            <v>101187084.23999998</v>
          </cell>
          <cell r="R319">
            <v>4679459.78</v>
          </cell>
          <cell r="S319">
            <v>124578983.25000003</v>
          </cell>
        </row>
        <row r="320">
          <cell r="A320">
            <v>318</v>
          </cell>
          <cell r="B320">
            <v>65321057.489999972</v>
          </cell>
          <cell r="C320">
            <v>101023073.04999992</v>
          </cell>
          <cell r="D320">
            <v>93539287.450000048</v>
          </cell>
          <cell r="E320">
            <v>18352220.580000006</v>
          </cell>
          <cell r="F320">
            <v>101076821.12999994</v>
          </cell>
          <cell r="G320">
            <v>228520644.70000002</v>
          </cell>
          <cell r="H320">
            <v>39665901.43999999</v>
          </cell>
          <cell r="I320">
            <v>5399371.4100000001</v>
          </cell>
          <cell r="J320">
            <v>24740.19</v>
          </cell>
          <cell r="K320">
            <v>4845225.4400000004</v>
          </cell>
          <cell r="L320">
            <v>439084564.59999979</v>
          </cell>
          <cell r="M320">
            <v>39835086.859999999</v>
          </cell>
          <cell r="N320">
            <v>284751163.53000027</v>
          </cell>
          <cell r="O320">
            <v>13599.730000000001</v>
          </cell>
          <cell r="P320">
            <v>2142.1</v>
          </cell>
          <cell r="Q320">
            <v>101187084.23999998</v>
          </cell>
          <cell r="R320">
            <v>4679459.78</v>
          </cell>
          <cell r="S320">
            <v>124578983.25000003</v>
          </cell>
        </row>
        <row r="321">
          <cell r="A321">
            <v>320</v>
          </cell>
          <cell r="B321">
            <v>65321057.489999972</v>
          </cell>
          <cell r="C321">
            <v>101023073.04999992</v>
          </cell>
          <cell r="D321">
            <v>93539287.450000048</v>
          </cell>
          <cell r="E321">
            <v>18352220.580000006</v>
          </cell>
          <cell r="F321">
            <v>101397156.04999994</v>
          </cell>
          <cell r="G321">
            <v>228520644.70000002</v>
          </cell>
          <cell r="H321">
            <v>39665901.43999999</v>
          </cell>
          <cell r="I321">
            <v>5399371.4100000001</v>
          </cell>
          <cell r="J321">
            <v>24740.19</v>
          </cell>
          <cell r="K321">
            <v>4845225.4400000004</v>
          </cell>
          <cell r="L321">
            <v>439405031.16999978</v>
          </cell>
          <cell r="M321">
            <v>39835086.859999999</v>
          </cell>
          <cell r="N321">
            <v>284911163.53000027</v>
          </cell>
          <cell r="O321">
            <v>13599.730000000001</v>
          </cell>
          <cell r="P321">
            <v>2142.1</v>
          </cell>
          <cell r="Q321">
            <v>101507266.14999998</v>
          </cell>
          <cell r="R321">
            <v>4679459.78</v>
          </cell>
          <cell r="S321">
            <v>125059910.00000003</v>
          </cell>
        </row>
        <row r="322">
          <cell r="A322">
            <v>321</v>
          </cell>
          <cell r="B322">
            <v>65321057.489999972</v>
          </cell>
          <cell r="C322">
            <v>101183967.26999992</v>
          </cell>
          <cell r="D322">
            <v>93539287.450000048</v>
          </cell>
          <cell r="E322">
            <v>18352220.580000006</v>
          </cell>
          <cell r="F322">
            <v>101397156.04999994</v>
          </cell>
          <cell r="G322">
            <v>228520644.70000002</v>
          </cell>
          <cell r="H322">
            <v>39665901.43999999</v>
          </cell>
          <cell r="I322">
            <v>5399371.4100000001</v>
          </cell>
          <cell r="J322">
            <v>24740.19</v>
          </cell>
          <cell r="K322">
            <v>4845225.4400000004</v>
          </cell>
          <cell r="L322">
            <v>440047958.42999977</v>
          </cell>
          <cell r="M322">
            <v>39835086.859999999</v>
          </cell>
          <cell r="N322">
            <v>284911163.53000027</v>
          </cell>
          <cell r="O322">
            <v>13599.730000000001</v>
          </cell>
          <cell r="P322">
            <v>2142.1</v>
          </cell>
          <cell r="Q322">
            <v>101507266.14999998</v>
          </cell>
          <cell r="R322">
            <v>4679459.78</v>
          </cell>
          <cell r="S322">
            <v>125381100.83000003</v>
          </cell>
        </row>
        <row r="323">
          <cell r="A323">
            <v>322</v>
          </cell>
          <cell r="B323">
            <v>65321057.489999972</v>
          </cell>
          <cell r="C323">
            <v>101183967.26999992</v>
          </cell>
          <cell r="D323">
            <v>93700394.620000049</v>
          </cell>
          <cell r="E323">
            <v>18352220.580000006</v>
          </cell>
          <cell r="F323">
            <v>101397156.04999994</v>
          </cell>
          <cell r="G323">
            <v>228681855.67000002</v>
          </cell>
          <cell r="H323">
            <v>39665901.43999999</v>
          </cell>
          <cell r="I323">
            <v>5399371.4100000001</v>
          </cell>
          <cell r="J323">
            <v>24740.19</v>
          </cell>
          <cell r="K323">
            <v>4845225.4400000004</v>
          </cell>
          <cell r="L323">
            <v>440531770.06999975</v>
          </cell>
          <cell r="M323">
            <v>39835086.859999999</v>
          </cell>
          <cell r="N323">
            <v>284911163.53000027</v>
          </cell>
          <cell r="O323">
            <v>13599.730000000001</v>
          </cell>
          <cell r="P323">
            <v>2142.1</v>
          </cell>
          <cell r="Q323">
            <v>101990563.57999998</v>
          </cell>
          <cell r="R323">
            <v>4679459.78</v>
          </cell>
          <cell r="S323">
            <v>125542229.10000002</v>
          </cell>
        </row>
        <row r="324">
          <cell r="A324">
            <v>323</v>
          </cell>
          <cell r="B324">
            <v>65482936.719999969</v>
          </cell>
          <cell r="C324">
            <v>101183967.26999992</v>
          </cell>
          <cell r="D324">
            <v>93861906.520000055</v>
          </cell>
          <cell r="E324">
            <v>18352220.580000006</v>
          </cell>
          <cell r="F324">
            <v>101397156.04999994</v>
          </cell>
          <cell r="G324">
            <v>228681855.67000002</v>
          </cell>
          <cell r="H324">
            <v>39665901.43999999</v>
          </cell>
          <cell r="I324">
            <v>5399371.4100000001</v>
          </cell>
          <cell r="J324">
            <v>24740.19</v>
          </cell>
          <cell r="K324">
            <v>5006982.66</v>
          </cell>
          <cell r="L324">
            <v>440693767.58999974</v>
          </cell>
          <cell r="M324">
            <v>39835086.859999999</v>
          </cell>
          <cell r="N324">
            <v>284911163.53000027</v>
          </cell>
          <cell r="O324">
            <v>13599.730000000001</v>
          </cell>
          <cell r="P324">
            <v>2142.1</v>
          </cell>
          <cell r="Q324">
            <v>101990563.57999998</v>
          </cell>
          <cell r="R324">
            <v>4679459.78</v>
          </cell>
          <cell r="S324">
            <v>125542229.10000002</v>
          </cell>
        </row>
        <row r="325">
          <cell r="A325">
            <v>324</v>
          </cell>
          <cell r="B325">
            <v>65645420.969999969</v>
          </cell>
          <cell r="C325">
            <v>101183967.26999992</v>
          </cell>
          <cell r="D325">
            <v>93861906.520000055</v>
          </cell>
          <cell r="E325">
            <v>18352220.580000006</v>
          </cell>
          <cell r="F325">
            <v>101559465.81999993</v>
          </cell>
          <cell r="G325">
            <v>228844306.54000002</v>
          </cell>
          <cell r="H325">
            <v>39665901.43999999</v>
          </cell>
          <cell r="I325">
            <v>5399371.4100000001</v>
          </cell>
          <cell r="J325">
            <v>24740.19</v>
          </cell>
          <cell r="K325">
            <v>5006982.66</v>
          </cell>
          <cell r="L325">
            <v>441342616.28999972</v>
          </cell>
          <cell r="M325">
            <v>39835086.859999999</v>
          </cell>
          <cell r="N325">
            <v>284911163.53000027</v>
          </cell>
          <cell r="O325">
            <v>13599.730000000001</v>
          </cell>
          <cell r="P325">
            <v>2142.1</v>
          </cell>
          <cell r="Q325">
            <v>101990563.57999998</v>
          </cell>
          <cell r="R325">
            <v>4679459.78</v>
          </cell>
          <cell r="S325">
            <v>125542229.10000002</v>
          </cell>
        </row>
        <row r="326">
          <cell r="A326">
            <v>325</v>
          </cell>
          <cell r="B326">
            <v>65807945.839999966</v>
          </cell>
          <cell r="C326">
            <v>101183967.26999992</v>
          </cell>
          <cell r="D326">
            <v>93861906.520000055</v>
          </cell>
          <cell r="E326">
            <v>18352220.580000006</v>
          </cell>
          <cell r="F326">
            <v>101559465.81999993</v>
          </cell>
          <cell r="G326">
            <v>229007122.84000003</v>
          </cell>
          <cell r="H326">
            <v>39828623.18999999</v>
          </cell>
          <cell r="I326">
            <v>5399371.4100000001</v>
          </cell>
          <cell r="J326">
            <v>24740.19</v>
          </cell>
          <cell r="K326">
            <v>5006982.66</v>
          </cell>
          <cell r="L326">
            <v>441505193.96999973</v>
          </cell>
          <cell r="M326">
            <v>39835086.859999999</v>
          </cell>
          <cell r="N326">
            <v>285073876.70000029</v>
          </cell>
          <cell r="O326">
            <v>13599.730000000001</v>
          </cell>
          <cell r="P326">
            <v>2142.1</v>
          </cell>
          <cell r="Q326">
            <v>101990563.57999998</v>
          </cell>
          <cell r="R326">
            <v>4679459.78</v>
          </cell>
          <cell r="S326">
            <v>125542229.10000002</v>
          </cell>
        </row>
        <row r="327">
          <cell r="A327">
            <v>326</v>
          </cell>
          <cell r="B327">
            <v>65807945.839999966</v>
          </cell>
          <cell r="C327">
            <v>101183967.26999992</v>
          </cell>
          <cell r="D327">
            <v>93861906.520000055</v>
          </cell>
          <cell r="E327">
            <v>18352220.580000006</v>
          </cell>
          <cell r="F327">
            <v>101559465.81999993</v>
          </cell>
          <cell r="G327">
            <v>229007122.84000003</v>
          </cell>
          <cell r="H327">
            <v>39828623.18999999</v>
          </cell>
          <cell r="I327">
            <v>5399371.4100000001</v>
          </cell>
          <cell r="J327">
            <v>24740.19</v>
          </cell>
          <cell r="K327">
            <v>5006982.66</v>
          </cell>
          <cell r="L327">
            <v>441831701.31999975</v>
          </cell>
          <cell r="M327">
            <v>39835086.859999999</v>
          </cell>
          <cell r="N327">
            <v>285236948.01000029</v>
          </cell>
          <cell r="O327">
            <v>13599.730000000001</v>
          </cell>
          <cell r="P327">
            <v>2142.1</v>
          </cell>
          <cell r="Q327">
            <v>101990563.57999998</v>
          </cell>
          <cell r="R327">
            <v>4679459.78</v>
          </cell>
          <cell r="S327">
            <v>125705429.68000002</v>
          </cell>
        </row>
        <row r="328">
          <cell r="A328">
            <v>327</v>
          </cell>
          <cell r="B328">
            <v>65807945.839999966</v>
          </cell>
          <cell r="C328">
            <v>101183967.26999992</v>
          </cell>
          <cell r="D328">
            <v>94025807.630000055</v>
          </cell>
          <cell r="E328">
            <v>18352220.580000006</v>
          </cell>
          <cell r="F328">
            <v>101559465.81999993</v>
          </cell>
          <cell r="G328">
            <v>229334483.48000002</v>
          </cell>
          <cell r="H328">
            <v>39828623.18999999</v>
          </cell>
          <cell r="I328">
            <v>5399371.4100000001</v>
          </cell>
          <cell r="J328">
            <v>24740.19</v>
          </cell>
          <cell r="K328">
            <v>5006982.66</v>
          </cell>
          <cell r="L328">
            <v>442486715.79999977</v>
          </cell>
          <cell r="M328">
            <v>39998879.039999999</v>
          </cell>
          <cell r="N328">
            <v>285236948.01000029</v>
          </cell>
          <cell r="O328">
            <v>13599.730000000001</v>
          </cell>
          <cell r="P328">
            <v>2142.1</v>
          </cell>
          <cell r="Q328">
            <v>101990563.57999998</v>
          </cell>
          <cell r="R328">
            <v>4679459.78</v>
          </cell>
          <cell r="S328">
            <v>125869103.15000002</v>
          </cell>
        </row>
        <row r="329">
          <cell r="A329">
            <v>328</v>
          </cell>
          <cell r="B329">
            <v>65807945.839999966</v>
          </cell>
          <cell r="C329">
            <v>101183967.26999992</v>
          </cell>
          <cell r="D329">
            <v>94025807.630000055</v>
          </cell>
          <cell r="E329">
            <v>18352220.580000006</v>
          </cell>
          <cell r="F329">
            <v>101559465.81999993</v>
          </cell>
          <cell r="G329">
            <v>229498821.60000002</v>
          </cell>
          <cell r="H329">
            <v>39828623.18999999</v>
          </cell>
          <cell r="I329">
            <v>5399371.4100000001</v>
          </cell>
          <cell r="J329">
            <v>24740.19</v>
          </cell>
          <cell r="K329">
            <v>5006982.66</v>
          </cell>
          <cell r="L329">
            <v>443144065.38999975</v>
          </cell>
          <cell r="M329">
            <v>39998879.039999999</v>
          </cell>
          <cell r="N329">
            <v>285401410.38000029</v>
          </cell>
          <cell r="O329">
            <v>13599.730000000001</v>
          </cell>
          <cell r="P329">
            <v>2142.1</v>
          </cell>
          <cell r="Q329">
            <v>101990563.57999998</v>
          </cell>
          <cell r="R329">
            <v>4679459.78</v>
          </cell>
          <cell r="S329">
            <v>125869103.15000002</v>
          </cell>
        </row>
        <row r="330">
          <cell r="A330">
            <v>329</v>
          </cell>
          <cell r="B330">
            <v>65807945.839999966</v>
          </cell>
          <cell r="C330">
            <v>101183967.26999992</v>
          </cell>
          <cell r="D330">
            <v>94025807.630000055</v>
          </cell>
          <cell r="E330">
            <v>18352220.580000006</v>
          </cell>
          <cell r="F330">
            <v>101559465.81999993</v>
          </cell>
          <cell r="G330">
            <v>229498821.60000002</v>
          </cell>
          <cell r="H330">
            <v>39828623.18999999</v>
          </cell>
          <cell r="I330">
            <v>5399371.4100000001</v>
          </cell>
          <cell r="J330">
            <v>24740.19</v>
          </cell>
          <cell r="K330">
            <v>5006982.66</v>
          </cell>
          <cell r="L330">
            <v>443308701.65999973</v>
          </cell>
          <cell r="M330">
            <v>40163644.909999996</v>
          </cell>
          <cell r="N330">
            <v>285401410.38000029</v>
          </cell>
          <cell r="O330">
            <v>13599.730000000001</v>
          </cell>
          <cell r="P330">
            <v>2142.1</v>
          </cell>
          <cell r="Q330">
            <v>101990563.57999998</v>
          </cell>
          <cell r="R330">
            <v>4679459.78</v>
          </cell>
          <cell r="S330">
            <v>125869103.15000002</v>
          </cell>
        </row>
        <row r="331">
          <cell r="A331">
            <v>330</v>
          </cell>
          <cell r="B331">
            <v>65807945.839999966</v>
          </cell>
          <cell r="C331">
            <v>101183967.26999992</v>
          </cell>
          <cell r="D331">
            <v>94190894.350000054</v>
          </cell>
          <cell r="E331">
            <v>18352220.580000006</v>
          </cell>
          <cell r="F331">
            <v>101559465.81999993</v>
          </cell>
          <cell r="G331">
            <v>229498821.60000002</v>
          </cell>
          <cell r="H331">
            <v>39828623.18999999</v>
          </cell>
          <cell r="I331">
            <v>5399371.4100000001</v>
          </cell>
          <cell r="J331">
            <v>24740.19</v>
          </cell>
          <cell r="K331">
            <v>5006982.66</v>
          </cell>
          <cell r="L331">
            <v>443473855.46999973</v>
          </cell>
          <cell r="M331">
            <v>40163644.909999996</v>
          </cell>
          <cell r="N331">
            <v>285566865.47000027</v>
          </cell>
          <cell r="O331">
            <v>13599.730000000001</v>
          </cell>
          <cell r="P331">
            <v>2142.1</v>
          </cell>
          <cell r="Q331">
            <v>102651610.29999998</v>
          </cell>
          <cell r="R331">
            <v>4679459.78</v>
          </cell>
          <cell r="S331">
            <v>126034175.17000002</v>
          </cell>
        </row>
        <row r="332">
          <cell r="A332">
            <v>331</v>
          </cell>
          <cell r="B332">
            <v>65807945.839999966</v>
          </cell>
          <cell r="C332">
            <v>101183967.26999992</v>
          </cell>
          <cell r="D332">
            <v>94190894.350000054</v>
          </cell>
          <cell r="E332">
            <v>18352220.580000006</v>
          </cell>
          <cell r="F332">
            <v>101559465.81999993</v>
          </cell>
          <cell r="G332">
            <v>229498821.60000002</v>
          </cell>
          <cell r="H332">
            <v>39828623.18999999</v>
          </cell>
          <cell r="I332">
            <v>5399371.4100000001</v>
          </cell>
          <cell r="J332">
            <v>24740.19</v>
          </cell>
          <cell r="K332">
            <v>5006982.66</v>
          </cell>
          <cell r="L332">
            <v>443805153.06999975</v>
          </cell>
          <cell r="M332">
            <v>40163644.909999996</v>
          </cell>
          <cell r="N332">
            <v>285566865.47000027</v>
          </cell>
          <cell r="O332">
            <v>13599.730000000001</v>
          </cell>
          <cell r="P332">
            <v>2142.1</v>
          </cell>
          <cell r="Q332">
            <v>102651610.29999998</v>
          </cell>
          <cell r="R332">
            <v>4679459.78</v>
          </cell>
          <cell r="S332">
            <v>126034175.17000002</v>
          </cell>
        </row>
        <row r="333">
          <cell r="A333">
            <v>332</v>
          </cell>
          <cell r="B333">
            <v>65807945.839999966</v>
          </cell>
          <cell r="C333">
            <v>101183967.26999992</v>
          </cell>
          <cell r="D333">
            <v>94190894.350000054</v>
          </cell>
          <cell r="E333">
            <v>18352220.580000006</v>
          </cell>
          <cell r="F333">
            <v>101559465.81999993</v>
          </cell>
          <cell r="G333">
            <v>229498821.60000002</v>
          </cell>
          <cell r="H333">
            <v>39828623.18999999</v>
          </cell>
          <cell r="I333">
            <v>5399371.4100000001</v>
          </cell>
          <cell r="J333">
            <v>24740.19</v>
          </cell>
          <cell r="K333">
            <v>5006982.66</v>
          </cell>
          <cell r="L333">
            <v>444137806.60999978</v>
          </cell>
          <cell r="M333">
            <v>40163644.909999996</v>
          </cell>
          <cell r="N333">
            <v>285566865.47000027</v>
          </cell>
          <cell r="O333">
            <v>13599.730000000001</v>
          </cell>
          <cell r="P333">
            <v>2142.1</v>
          </cell>
          <cell r="Q333">
            <v>102817732.43999998</v>
          </cell>
          <cell r="R333">
            <v>4679459.78</v>
          </cell>
          <cell r="S333">
            <v>126034175.17000002</v>
          </cell>
        </row>
        <row r="334">
          <cell r="A334">
            <v>333</v>
          </cell>
          <cell r="B334">
            <v>65807945.839999966</v>
          </cell>
          <cell r="C334">
            <v>101183967.26999992</v>
          </cell>
          <cell r="D334">
            <v>94190894.350000054</v>
          </cell>
          <cell r="E334">
            <v>18352220.580000006</v>
          </cell>
          <cell r="F334">
            <v>101726052.86999993</v>
          </cell>
          <cell r="G334">
            <v>229498821.60000002</v>
          </cell>
          <cell r="H334">
            <v>39828623.18999999</v>
          </cell>
          <cell r="I334">
            <v>5399371.4100000001</v>
          </cell>
          <cell r="J334">
            <v>24740.19</v>
          </cell>
          <cell r="K334">
            <v>5006982.66</v>
          </cell>
          <cell r="L334">
            <v>444637941.09999979</v>
          </cell>
          <cell r="M334">
            <v>40163644.909999996</v>
          </cell>
          <cell r="N334">
            <v>285566865.47000027</v>
          </cell>
          <cell r="O334">
            <v>13599.730000000001</v>
          </cell>
          <cell r="P334">
            <v>2142.1</v>
          </cell>
          <cell r="Q334">
            <v>102817732.43999998</v>
          </cell>
          <cell r="R334">
            <v>4679459.78</v>
          </cell>
          <cell r="S334">
            <v>126034175.17000002</v>
          </cell>
        </row>
        <row r="335">
          <cell r="A335">
            <v>334</v>
          </cell>
          <cell r="B335">
            <v>65807945.839999966</v>
          </cell>
          <cell r="C335">
            <v>101183967.26999992</v>
          </cell>
          <cell r="D335">
            <v>94190894.350000054</v>
          </cell>
          <cell r="E335">
            <v>18352220.580000006</v>
          </cell>
          <cell r="F335">
            <v>101726052.86999993</v>
          </cell>
          <cell r="G335">
            <v>229498821.60000002</v>
          </cell>
          <cell r="H335">
            <v>39828623.18999999</v>
          </cell>
          <cell r="I335">
            <v>5399371.4100000001</v>
          </cell>
          <cell r="J335">
            <v>24740.19</v>
          </cell>
          <cell r="K335">
            <v>5006982.66</v>
          </cell>
          <cell r="L335">
            <v>445139697.93999976</v>
          </cell>
          <cell r="M335">
            <v>40331126.889999993</v>
          </cell>
          <cell r="N335">
            <v>285566865.47000027</v>
          </cell>
          <cell r="O335">
            <v>13599.730000000001</v>
          </cell>
          <cell r="P335">
            <v>2142.1</v>
          </cell>
          <cell r="Q335">
            <v>102984806.76999998</v>
          </cell>
          <cell r="R335">
            <v>4679459.78</v>
          </cell>
          <cell r="S335">
            <v>126201454.57000002</v>
          </cell>
        </row>
        <row r="336">
          <cell r="A336">
            <v>335</v>
          </cell>
          <cell r="B336">
            <v>65807945.839999966</v>
          </cell>
          <cell r="C336">
            <v>101183967.26999992</v>
          </cell>
          <cell r="D336">
            <v>94190894.350000054</v>
          </cell>
          <cell r="E336">
            <v>18352220.580000006</v>
          </cell>
          <cell r="F336">
            <v>101726052.86999993</v>
          </cell>
          <cell r="G336">
            <v>229666718.20000002</v>
          </cell>
          <cell r="H336">
            <v>39996230.679999992</v>
          </cell>
          <cell r="I336">
            <v>5399371.4100000001</v>
          </cell>
          <cell r="J336">
            <v>24740.19</v>
          </cell>
          <cell r="K336">
            <v>5006982.66</v>
          </cell>
          <cell r="L336">
            <v>445475394.83999974</v>
          </cell>
          <cell r="M336">
            <v>40331126.889999993</v>
          </cell>
          <cell r="N336">
            <v>285566865.47000027</v>
          </cell>
          <cell r="O336">
            <v>13599.730000000001</v>
          </cell>
          <cell r="P336">
            <v>2142.1</v>
          </cell>
          <cell r="Q336">
            <v>102984806.76999998</v>
          </cell>
          <cell r="R336">
            <v>4679459.78</v>
          </cell>
          <cell r="S336">
            <v>126201454.57000002</v>
          </cell>
        </row>
        <row r="337">
          <cell r="A337">
            <v>336</v>
          </cell>
          <cell r="B337">
            <v>65975978.92999997</v>
          </cell>
          <cell r="C337">
            <v>101183967.26999992</v>
          </cell>
          <cell r="D337">
            <v>94190894.350000054</v>
          </cell>
          <cell r="E337">
            <v>18352220.580000006</v>
          </cell>
          <cell r="F337">
            <v>101894184.15999994</v>
          </cell>
          <cell r="G337">
            <v>229834924.90000001</v>
          </cell>
          <cell r="H337">
            <v>40164452.79999999</v>
          </cell>
          <cell r="I337">
            <v>5399371.4100000001</v>
          </cell>
          <cell r="J337">
            <v>24740.19</v>
          </cell>
          <cell r="K337">
            <v>5006982.66</v>
          </cell>
          <cell r="L337">
            <v>445643469.99999976</v>
          </cell>
          <cell r="M337">
            <v>40331126.889999993</v>
          </cell>
          <cell r="N337">
            <v>285566865.47000027</v>
          </cell>
          <cell r="O337">
            <v>13599.730000000001</v>
          </cell>
          <cell r="P337">
            <v>2142.1</v>
          </cell>
          <cell r="Q337">
            <v>103321416.75999998</v>
          </cell>
          <cell r="R337">
            <v>4679459.78</v>
          </cell>
          <cell r="S337">
            <v>126201454.57000002</v>
          </cell>
        </row>
        <row r="338">
          <cell r="A338">
            <v>337</v>
          </cell>
          <cell r="B338">
            <v>66144497.539999969</v>
          </cell>
          <cell r="C338">
            <v>101183967.26999992</v>
          </cell>
          <cell r="D338">
            <v>94190894.350000054</v>
          </cell>
          <cell r="E338">
            <v>18352220.580000006</v>
          </cell>
          <cell r="F338">
            <v>101894184.15999994</v>
          </cell>
          <cell r="G338">
            <v>229834924.90000001</v>
          </cell>
          <cell r="H338">
            <v>40164452.79999999</v>
          </cell>
          <cell r="I338">
            <v>5399371.4100000001</v>
          </cell>
          <cell r="J338">
            <v>24740.19</v>
          </cell>
          <cell r="K338">
            <v>5006982.66</v>
          </cell>
          <cell r="L338">
            <v>446149742.50999975</v>
          </cell>
          <cell r="M338">
            <v>40331126.889999993</v>
          </cell>
          <cell r="N338">
            <v>285566865.47000027</v>
          </cell>
          <cell r="O338">
            <v>13599.730000000001</v>
          </cell>
          <cell r="P338">
            <v>2142.1</v>
          </cell>
          <cell r="Q338">
            <v>103321416.75999998</v>
          </cell>
          <cell r="R338">
            <v>4679459.78</v>
          </cell>
          <cell r="S338">
            <v>126201454.57000002</v>
          </cell>
        </row>
        <row r="339">
          <cell r="A339">
            <v>338</v>
          </cell>
          <cell r="B339">
            <v>66144497.539999969</v>
          </cell>
          <cell r="C339">
            <v>101183967.26999992</v>
          </cell>
          <cell r="D339">
            <v>94190894.350000054</v>
          </cell>
          <cell r="E339">
            <v>18352220.580000006</v>
          </cell>
          <cell r="F339">
            <v>101894184.15999994</v>
          </cell>
          <cell r="G339">
            <v>229834924.90000001</v>
          </cell>
          <cell r="H339">
            <v>40164452.79999999</v>
          </cell>
          <cell r="I339">
            <v>5399371.4100000001</v>
          </cell>
          <cell r="J339">
            <v>24740.19</v>
          </cell>
          <cell r="K339">
            <v>5006982.66</v>
          </cell>
          <cell r="L339">
            <v>446488149.57999974</v>
          </cell>
          <cell r="M339">
            <v>40331126.889999993</v>
          </cell>
          <cell r="N339">
            <v>285566865.47000027</v>
          </cell>
          <cell r="O339">
            <v>13599.730000000001</v>
          </cell>
          <cell r="P339">
            <v>2142.1</v>
          </cell>
          <cell r="Q339">
            <v>103321416.75999998</v>
          </cell>
          <cell r="R339">
            <v>4679459.78</v>
          </cell>
          <cell r="S339">
            <v>126201454.57000002</v>
          </cell>
        </row>
        <row r="340">
          <cell r="A340">
            <v>339</v>
          </cell>
          <cell r="B340">
            <v>66314458.159999967</v>
          </cell>
          <cell r="C340">
            <v>101183967.26999992</v>
          </cell>
          <cell r="D340">
            <v>94360520.26000005</v>
          </cell>
          <cell r="E340">
            <v>18352220.580000006</v>
          </cell>
          <cell r="F340">
            <v>101894184.15999994</v>
          </cell>
          <cell r="G340">
            <v>229834924.90000001</v>
          </cell>
          <cell r="H340">
            <v>40164452.79999999</v>
          </cell>
          <cell r="I340">
            <v>5399371.4100000001</v>
          </cell>
          <cell r="J340">
            <v>24740.19</v>
          </cell>
          <cell r="K340">
            <v>5006982.66</v>
          </cell>
          <cell r="L340">
            <v>446827250.18999976</v>
          </cell>
          <cell r="M340">
            <v>40331126.889999993</v>
          </cell>
          <cell r="N340">
            <v>285736712.74000025</v>
          </cell>
          <cell r="O340">
            <v>13599.730000000001</v>
          </cell>
          <cell r="P340">
            <v>2142.1</v>
          </cell>
          <cell r="Q340">
            <v>103321416.75999998</v>
          </cell>
          <cell r="R340">
            <v>4679459.78</v>
          </cell>
          <cell r="S340">
            <v>126201454.57000002</v>
          </cell>
        </row>
        <row r="341">
          <cell r="A341">
            <v>340</v>
          </cell>
          <cell r="B341">
            <v>66314458.159999967</v>
          </cell>
          <cell r="C341">
            <v>101183967.26999992</v>
          </cell>
          <cell r="D341">
            <v>94700950.750000045</v>
          </cell>
          <cell r="E341">
            <v>18352220.580000006</v>
          </cell>
          <cell r="F341">
            <v>102234422.41999994</v>
          </cell>
          <cell r="G341">
            <v>229834924.90000001</v>
          </cell>
          <cell r="H341">
            <v>40164452.79999999</v>
          </cell>
          <cell r="I341">
            <v>5399371.4100000001</v>
          </cell>
          <cell r="J341">
            <v>24740.19</v>
          </cell>
          <cell r="K341">
            <v>5006982.66</v>
          </cell>
          <cell r="L341">
            <v>447337737.50999975</v>
          </cell>
          <cell r="M341">
            <v>40331126.889999993</v>
          </cell>
          <cell r="N341">
            <v>285736712.74000025</v>
          </cell>
          <cell r="O341">
            <v>13599.730000000001</v>
          </cell>
          <cell r="P341">
            <v>2142.1</v>
          </cell>
          <cell r="Q341">
            <v>103491416.75999998</v>
          </cell>
          <cell r="R341">
            <v>4679459.78</v>
          </cell>
          <cell r="S341">
            <v>126371454.57000002</v>
          </cell>
        </row>
        <row r="342">
          <cell r="A342">
            <v>341</v>
          </cell>
          <cell r="B342">
            <v>66314458.159999967</v>
          </cell>
          <cell r="C342">
            <v>101183967.26999992</v>
          </cell>
          <cell r="D342">
            <v>94871793.720000044</v>
          </cell>
          <cell r="E342">
            <v>18352220.580000006</v>
          </cell>
          <cell r="F342">
            <v>102234422.41999994</v>
          </cell>
          <cell r="G342">
            <v>230005719.75</v>
          </cell>
          <cell r="H342">
            <v>40164452.79999999</v>
          </cell>
          <cell r="I342">
            <v>5399371.4100000001</v>
          </cell>
          <cell r="J342">
            <v>24740.19</v>
          </cell>
          <cell r="K342">
            <v>5006982.66</v>
          </cell>
          <cell r="L342">
            <v>447508441.81999975</v>
          </cell>
          <cell r="M342">
            <v>40331126.889999993</v>
          </cell>
          <cell r="N342">
            <v>285907407.62000024</v>
          </cell>
          <cell r="O342">
            <v>13599.730000000001</v>
          </cell>
          <cell r="P342">
            <v>2142.1</v>
          </cell>
          <cell r="Q342">
            <v>103662159.89999998</v>
          </cell>
          <cell r="R342">
            <v>4679459.78</v>
          </cell>
          <cell r="S342">
            <v>126542280.74000002</v>
          </cell>
        </row>
        <row r="343">
          <cell r="A343">
            <v>342</v>
          </cell>
          <cell r="B343">
            <v>66314458.159999967</v>
          </cell>
          <cell r="C343">
            <v>101183967.26999992</v>
          </cell>
          <cell r="D343">
            <v>95043099.770000041</v>
          </cell>
          <cell r="E343">
            <v>18352220.580000006</v>
          </cell>
          <cell r="F343">
            <v>102234422.41999994</v>
          </cell>
          <cell r="G343">
            <v>230005719.75</v>
          </cell>
          <cell r="H343">
            <v>40164452.79999999</v>
          </cell>
          <cell r="I343">
            <v>5399371.4100000001</v>
          </cell>
          <cell r="J343">
            <v>24740.19</v>
          </cell>
          <cell r="K343">
            <v>5006982.66</v>
          </cell>
          <cell r="L343">
            <v>447508441.81999975</v>
          </cell>
          <cell r="M343">
            <v>40331126.889999993</v>
          </cell>
          <cell r="N343">
            <v>286078808.40000021</v>
          </cell>
          <cell r="O343">
            <v>13599.730000000001</v>
          </cell>
          <cell r="P343">
            <v>2142.1</v>
          </cell>
          <cell r="Q343">
            <v>104347106.62999998</v>
          </cell>
          <cell r="R343">
            <v>4679459.78</v>
          </cell>
          <cell r="S343">
            <v>126713328.26000002</v>
          </cell>
        </row>
        <row r="344">
          <cell r="A344">
            <v>343</v>
          </cell>
          <cell r="B344">
            <v>66314458.159999967</v>
          </cell>
          <cell r="C344">
            <v>101183967.26999992</v>
          </cell>
          <cell r="D344">
            <v>95043099.770000041</v>
          </cell>
          <cell r="E344">
            <v>18352220.580000006</v>
          </cell>
          <cell r="F344">
            <v>102406380.07999994</v>
          </cell>
          <cell r="G344">
            <v>230005719.75</v>
          </cell>
          <cell r="H344">
            <v>40164452.79999999</v>
          </cell>
          <cell r="I344">
            <v>5399371.4100000001</v>
          </cell>
          <cell r="J344">
            <v>24740.19</v>
          </cell>
          <cell r="K344">
            <v>5006982.66</v>
          </cell>
          <cell r="L344">
            <v>448194948.79999977</v>
          </cell>
          <cell r="M344">
            <v>40331126.889999993</v>
          </cell>
          <cell r="N344">
            <v>286078808.40000021</v>
          </cell>
          <cell r="O344">
            <v>13599.730000000001</v>
          </cell>
          <cell r="P344">
            <v>2142.1</v>
          </cell>
          <cell r="Q344">
            <v>104347106.62999998</v>
          </cell>
          <cell r="R344">
            <v>4679459.78</v>
          </cell>
          <cell r="S344">
            <v>126713328.26000002</v>
          </cell>
        </row>
        <row r="345">
          <cell r="A345">
            <v>344</v>
          </cell>
          <cell r="B345">
            <v>66486810.619999968</v>
          </cell>
          <cell r="C345">
            <v>101183967.26999992</v>
          </cell>
          <cell r="D345">
            <v>95215205.820000038</v>
          </cell>
          <cell r="E345">
            <v>18352220.580000006</v>
          </cell>
          <cell r="F345">
            <v>102406380.07999994</v>
          </cell>
          <cell r="G345">
            <v>230005719.75</v>
          </cell>
          <cell r="H345">
            <v>40164452.79999999</v>
          </cell>
          <cell r="I345">
            <v>5399371.4100000001</v>
          </cell>
          <cell r="J345">
            <v>24740.19</v>
          </cell>
          <cell r="K345">
            <v>5006982.66</v>
          </cell>
          <cell r="L345">
            <v>448711614.31999975</v>
          </cell>
          <cell r="M345">
            <v>40331126.889999993</v>
          </cell>
          <cell r="N345">
            <v>286078808.40000021</v>
          </cell>
          <cell r="O345">
            <v>13599.730000000001</v>
          </cell>
          <cell r="P345">
            <v>2142.1</v>
          </cell>
          <cell r="Q345">
            <v>104347106.62999998</v>
          </cell>
          <cell r="R345">
            <v>4679459.78</v>
          </cell>
          <cell r="S345">
            <v>126713328.26000002</v>
          </cell>
        </row>
        <row r="346">
          <cell r="A346">
            <v>345</v>
          </cell>
          <cell r="B346">
            <v>66486810.619999968</v>
          </cell>
          <cell r="C346">
            <v>101183967.26999992</v>
          </cell>
          <cell r="D346">
            <v>95215205.820000038</v>
          </cell>
          <cell r="E346">
            <v>18352220.580000006</v>
          </cell>
          <cell r="F346">
            <v>102406380.07999994</v>
          </cell>
          <cell r="G346">
            <v>230005719.75</v>
          </cell>
          <cell r="H346">
            <v>40164452.79999999</v>
          </cell>
          <cell r="I346">
            <v>5399371.4100000001</v>
          </cell>
          <cell r="J346">
            <v>24740.19</v>
          </cell>
          <cell r="K346">
            <v>5006982.66</v>
          </cell>
          <cell r="L346">
            <v>449402677.85999978</v>
          </cell>
          <cell r="M346">
            <v>40331126.889999993</v>
          </cell>
          <cell r="N346">
            <v>286251627.3500002</v>
          </cell>
          <cell r="O346">
            <v>13599.730000000001</v>
          </cell>
          <cell r="P346">
            <v>2142.1</v>
          </cell>
          <cell r="Q346">
            <v>104347106.62999998</v>
          </cell>
          <cell r="R346">
            <v>4679459.78</v>
          </cell>
          <cell r="S346">
            <v>126885930.19000003</v>
          </cell>
        </row>
        <row r="347">
          <cell r="A347">
            <v>346</v>
          </cell>
          <cell r="B347">
            <v>66660263.259999968</v>
          </cell>
          <cell r="C347">
            <v>101183967.26999992</v>
          </cell>
          <cell r="D347">
            <v>95388217.14000003</v>
          </cell>
          <cell r="E347">
            <v>18352220.580000006</v>
          </cell>
          <cell r="F347">
            <v>102406380.07999994</v>
          </cell>
          <cell r="G347">
            <v>230005719.75</v>
          </cell>
          <cell r="H347">
            <v>40164452.79999999</v>
          </cell>
          <cell r="I347">
            <v>5399371.4100000001</v>
          </cell>
          <cell r="J347">
            <v>24740.19</v>
          </cell>
          <cell r="K347">
            <v>5006982.66</v>
          </cell>
          <cell r="L347">
            <v>449922844.79999977</v>
          </cell>
          <cell r="M347">
            <v>40331126.889999993</v>
          </cell>
          <cell r="N347">
            <v>286424789.00000018</v>
          </cell>
          <cell r="O347">
            <v>13599.730000000001</v>
          </cell>
          <cell r="P347">
            <v>2142.1</v>
          </cell>
          <cell r="Q347">
            <v>104347106.62999998</v>
          </cell>
          <cell r="R347">
            <v>4679459.78</v>
          </cell>
          <cell r="S347">
            <v>127059105.87000003</v>
          </cell>
        </row>
        <row r="348">
          <cell r="A348">
            <v>347</v>
          </cell>
          <cell r="B348">
            <v>66660263.259999968</v>
          </cell>
          <cell r="C348">
            <v>101183967.26999992</v>
          </cell>
          <cell r="D348">
            <v>95388217.14000003</v>
          </cell>
          <cell r="E348">
            <v>18352220.580000006</v>
          </cell>
          <cell r="F348">
            <v>102580210.47999994</v>
          </cell>
          <cell r="G348">
            <v>230005719.75</v>
          </cell>
          <cell r="H348">
            <v>40338367.969999991</v>
          </cell>
          <cell r="I348">
            <v>5399371.4100000001</v>
          </cell>
          <cell r="J348">
            <v>24740.19</v>
          </cell>
          <cell r="K348">
            <v>5006982.66</v>
          </cell>
          <cell r="L348">
            <v>450270301.71999979</v>
          </cell>
          <cell r="M348">
            <v>40331126.889999993</v>
          </cell>
          <cell r="N348">
            <v>286424789.00000018</v>
          </cell>
          <cell r="O348">
            <v>13599.730000000001</v>
          </cell>
          <cell r="P348">
            <v>2142.1</v>
          </cell>
          <cell r="Q348">
            <v>104347106.62999998</v>
          </cell>
          <cell r="R348">
            <v>4679459.78</v>
          </cell>
          <cell r="S348">
            <v>127059105.87000003</v>
          </cell>
        </row>
        <row r="349">
          <cell r="A349">
            <v>348</v>
          </cell>
          <cell r="B349">
            <v>66660263.259999968</v>
          </cell>
          <cell r="C349">
            <v>101183967.26999992</v>
          </cell>
          <cell r="D349">
            <v>95388217.14000003</v>
          </cell>
          <cell r="E349">
            <v>18352220.580000006</v>
          </cell>
          <cell r="F349">
            <v>102754210.47999994</v>
          </cell>
          <cell r="G349">
            <v>230179741.08000001</v>
          </cell>
          <cell r="H349">
            <v>40338367.969999991</v>
          </cell>
          <cell r="I349">
            <v>5399371.4100000001</v>
          </cell>
          <cell r="J349">
            <v>24740.19</v>
          </cell>
          <cell r="K349">
            <v>5006982.66</v>
          </cell>
          <cell r="L349">
            <v>450444479.29999977</v>
          </cell>
          <cell r="M349">
            <v>40331126.889999993</v>
          </cell>
          <cell r="N349">
            <v>286599144.00000018</v>
          </cell>
          <cell r="O349">
            <v>13599.730000000001</v>
          </cell>
          <cell r="P349">
            <v>2142.1</v>
          </cell>
          <cell r="Q349">
            <v>104347106.62999998</v>
          </cell>
          <cell r="R349">
            <v>4679459.78</v>
          </cell>
          <cell r="S349">
            <v>127059105.87000003</v>
          </cell>
        </row>
        <row r="350">
          <cell r="A350">
            <v>349</v>
          </cell>
          <cell r="B350">
            <v>66834938.309999965</v>
          </cell>
          <cell r="C350">
            <v>101183967.26999992</v>
          </cell>
          <cell r="D350">
            <v>95563057.730000034</v>
          </cell>
          <cell r="E350">
            <v>18352220.580000006</v>
          </cell>
          <cell r="F350">
            <v>103103388.61999995</v>
          </cell>
          <cell r="G350">
            <v>230179741.08000001</v>
          </cell>
          <cell r="H350">
            <v>40338367.969999991</v>
          </cell>
          <cell r="I350">
            <v>5399371.4100000001</v>
          </cell>
          <cell r="J350">
            <v>24740.19</v>
          </cell>
          <cell r="K350">
            <v>5006982.66</v>
          </cell>
          <cell r="L350">
            <v>450968737.56999975</v>
          </cell>
          <cell r="M350">
            <v>40331126.889999993</v>
          </cell>
          <cell r="N350">
            <v>286599144.00000018</v>
          </cell>
          <cell r="O350">
            <v>13599.730000000001</v>
          </cell>
          <cell r="P350">
            <v>2142.1</v>
          </cell>
          <cell r="Q350">
            <v>104347106.62999998</v>
          </cell>
          <cell r="R350">
            <v>4679459.78</v>
          </cell>
          <cell r="S350">
            <v>127233767.21000004</v>
          </cell>
        </row>
        <row r="351">
          <cell r="A351">
            <v>350</v>
          </cell>
          <cell r="B351">
            <v>66834938.309999965</v>
          </cell>
          <cell r="C351">
            <v>101183967.26999992</v>
          </cell>
          <cell r="D351">
            <v>95563057.730000034</v>
          </cell>
          <cell r="E351">
            <v>18352220.580000006</v>
          </cell>
          <cell r="F351">
            <v>103103388.61999995</v>
          </cell>
          <cell r="G351">
            <v>230179741.08000001</v>
          </cell>
          <cell r="H351">
            <v>40338367.969999991</v>
          </cell>
          <cell r="I351">
            <v>5399371.4100000001</v>
          </cell>
          <cell r="J351">
            <v>24740.19</v>
          </cell>
          <cell r="K351">
            <v>5006982.66</v>
          </cell>
          <cell r="L351">
            <v>451319196.66999978</v>
          </cell>
          <cell r="M351">
            <v>40331126.889999993</v>
          </cell>
          <cell r="N351">
            <v>286599144.00000018</v>
          </cell>
          <cell r="O351">
            <v>13599.730000000001</v>
          </cell>
          <cell r="P351">
            <v>2142.1</v>
          </cell>
          <cell r="Q351">
            <v>104347106.62999998</v>
          </cell>
          <cell r="R351">
            <v>4679459.78</v>
          </cell>
          <cell r="S351">
            <v>127233767.21000004</v>
          </cell>
        </row>
        <row r="352">
          <cell r="A352">
            <v>351</v>
          </cell>
          <cell r="B352">
            <v>66834938.309999965</v>
          </cell>
          <cell r="C352">
            <v>101183967.26999992</v>
          </cell>
          <cell r="D352">
            <v>95563057.730000034</v>
          </cell>
          <cell r="E352">
            <v>18352220.580000006</v>
          </cell>
          <cell r="F352">
            <v>103103388.61999995</v>
          </cell>
          <cell r="G352">
            <v>230179741.08000001</v>
          </cell>
          <cell r="H352">
            <v>40338367.969999991</v>
          </cell>
          <cell r="I352">
            <v>5399371.4100000001</v>
          </cell>
          <cell r="J352">
            <v>24740.19</v>
          </cell>
          <cell r="K352">
            <v>5006982.66</v>
          </cell>
          <cell r="L352">
            <v>451319196.66999978</v>
          </cell>
          <cell r="M352">
            <v>40331126.889999993</v>
          </cell>
          <cell r="N352">
            <v>286774967.33000016</v>
          </cell>
          <cell r="O352">
            <v>13599.730000000001</v>
          </cell>
          <cell r="P352">
            <v>2142.1</v>
          </cell>
          <cell r="Q352">
            <v>104347106.62999998</v>
          </cell>
          <cell r="R352">
            <v>4679459.78</v>
          </cell>
          <cell r="S352">
            <v>127233767.21000004</v>
          </cell>
        </row>
        <row r="353">
          <cell r="A353">
            <v>352</v>
          </cell>
          <cell r="B353">
            <v>66834938.309999965</v>
          </cell>
          <cell r="C353">
            <v>101183967.26999992</v>
          </cell>
          <cell r="D353">
            <v>95739342.370000035</v>
          </cell>
          <cell r="E353">
            <v>18352220.580000006</v>
          </cell>
          <cell r="F353">
            <v>103103388.61999995</v>
          </cell>
          <cell r="G353">
            <v>230179741.08000001</v>
          </cell>
          <cell r="H353">
            <v>40338367.969999991</v>
          </cell>
          <cell r="I353">
            <v>5399371.4100000001</v>
          </cell>
          <cell r="J353">
            <v>24740.19</v>
          </cell>
          <cell r="K353">
            <v>5006982.66</v>
          </cell>
          <cell r="L353">
            <v>452023870.02999979</v>
          </cell>
          <cell r="M353">
            <v>40331126.889999993</v>
          </cell>
          <cell r="N353">
            <v>286951240.69000018</v>
          </cell>
          <cell r="O353">
            <v>13599.730000000001</v>
          </cell>
          <cell r="P353">
            <v>2142.1</v>
          </cell>
          <cell r="Q353">
            <v>104347106.62999998</v>
          </cell>
          <cell r="R353">
            <v>4679459.78</v>
          </cell>
          <cell r="S353">
            <v>127233767.21000004</v>
          </cell>
        </row>
        <row r="354">
          <cell r="A354">
            <v>353</v>
          </cell>
          <cell r="B354">
            <v>66834938.309999965</v>
          </cell>
          <cell r="C354">
            <v>101183967.26999992</v>
          </cell>
          <cell r="D354">
            <v>96093129.810000032</v>
          </cell>
          <cell r="E354">
            <v>18352220.580000006</v>
          </cell>
          <cell r="F354">
            <v>103103388.61999995</v>
          </cell>
          <cell r="G354">
            <v>230179741.08000001</v>
          </cell>
          <cell r="H354">
            <v>40338367.969999991</v>
          </cell>
          <cell r="I354">
            <v>5399371.4100000001</v>
          </cell>
          <cell r="J354">
            <v>24740.19</v>
          </cell>
          <cell r="K354">
            <v>5006982.66</v>
          </cell>
          <cell r="L354">
            <v>452377463.54999977</v>
          </cell>
          <cell r="M354">
            <v>40507828.979999997</v>
          </cell>
          <cell r="N354">
            <v>287128059.30000019</v>
          </cell>
          <cell r="O354">
            <v>13599.730000000001</v>
          </cell>
          <cell r="P354">
            <v>2142.1</v>
          </cell>
          <cell r="Q354">
            <v>104347106.62999998</v>
          </cell>
          <cell r="R354">
            <v>4679459.78</v>
          </cell>
          <cell r="S354">
            <v>127764033.21000004</v>
          </cell>
        </row>
        <row r="355">
          <cell r="A355">
            <v>354</v>
          </cell>
          <cell r="B355">
            <v>66834938.309999965</v>
          </cell>
          <cell r="C355">
            <v>101361315.95999992</v>
          </cell>
          <cell r="D355">
            <v>96093129.810000032</v>
          </cell>
          <cell r="E355">
            <v>18352220.580000006</v>
          </cell>
          <cell r="F355">
            <v>103103388.61999995</v>
          </cell>
          <cell r="G355">
            <v>230179741.08000001</v>
          </cell>
          <cell r="H355">
            <v>40338367.969999991</v>
          </cell>
          <cell r="I355">
            <v>5399371.4100000001</v>
          </cell>
          <cell r="J355">
            <v>24740.19</v>
          </cell>
          <cell r="K355">
            <v>5006982.66</v>
          </cell>
          <cell r="L355">
            <v>453086261.62999976</v>
          </cell>
          <cell r="M355">
            <v>40507828.979999997</v>
          </cell>
          <cell r="N355">
            <v>287305137.1700002</v>
          </cell>
          <cell r="O355">
            <v>13599.730000000001</v>
          </cell>
          <cell r="P355">
            <v>2142.1</v>
          </cell>
          <cell r="Q355">
            <v>104524280.35999998</v>
          </cell>
          <cell r="R355">
            <v>4679459.78</v>
          </cell>
          <cell r="S355">
            <v>127764033.21000004</v>
          </cell>
        </row>
        <row r="356">
          <cell r="A356">
            <v>355</v>
          </cell>
          <cell r="B356">
            <v>66834938.309999965</v>
          </cell>
          <cell r="C356">
            <v>101361315.95999992</v>
          </cell>
          <cell r="D356">
            <v>96093129.810000032</v>
          </cell>
          <cell r="E356">
            <v>18352220.580000006</v>
          </cell>
          <cell r="F356">
            <v>103103388.61999995</v>
          </cell>
          <cell r="G356">
            <v>230179741.08000001</v>
          </cell>
          <cell r="H356">
            <v>40338367.969999991</v>
          </cell>
          <cell r="I356">
            <v>5399371.4100000001</v>
          </cell>
          <cell r="J356">
            <v>24740.19</v>
          </cell>
          <cell r="K356">
            <v>5006982.66</v>
          </cell>
          <cell r="L356">
            <v>453442010.70999974</v>
          </cell>
          <cell r="M356">
            <v>40507828.979999997</v>
          </cell>
          <cell r="N356">
            <v>287660860.05000019</v>
          </cell>
          <cell r="O356">
            <v>13599.730000000001</v>
          </cell>
          <cell r="P356">
            <v>2142.1</v>
          </cell>
          <cell r="Q356">
            <v>104702043.27999999</v>
          </cell>
          <cell r="R356">
            <v>4679459.78</v>
          </cell>
          <cell r="S356">
            <v>127764033.21000004</v>
          </cell>
        </row>
        <row r="357">
          <cell r="A357">
            <v>356</v>
          </cell>
          <cell r="B357">
            <v>66834938.309999965</v>
          </cell>
          <cell r="C357">
            <v>101361315.95999992</v>
          </cell>
          <cell r="D357">
            <v>96093129.810000032</v>
          </cell>
          <cell r="E357">
            <v>18352220.580000006</v>
          </cell>
          <cell r="F357">
            <v>103103388.61999995</v>
          </cell>
          <cell r="G357">
            <v>230358138.05000001</v>
          </cell>
          <cell r="H357">
            <v>40338367.969999991</v>
          </cell>
          <cell r="I357">
            <v>5399371.4100000001</v>
          </cell>
          <cell r="J357">
            <v>24740.19</v>
          </cell>
          <cell r="K357">
            <v>5006982.66</v>
          </cell>
          <cell r="L357">
            <v>453798174.07999974</v>
          </cell>
          <cell r="M357">
            <v>40686221.309999995</v>
          </cell>
          <cell r="N357">
            <v>287660860.05000019</v>
          </cell>
          <cell r="O357">
            <v>13599.730000000001</v>
          </cell>
          <cell r="P357">
            <v>2142.1</v>
          </cell>
          <cell r="Q357">
            <v>104702043.27999999</v>
          </cell>
          <cell r="R357">
            <v>4679459.78</v>
          </cell>
          <cell r="S357">
            <v>128476737.67000003</v>
          </cell>
        </row>
        <row r="358">
          <cell r="A358">
            <v>357</v>
          </cell>
          <cell r="B358">
            <v>66834938.309999965</v>
          </cell>
          <cell r="C358">
            <v>101361315.95999992</v>
          </cell>
          <cell r="D358">
            <v>96271960.570000038</v>
          </cell>
          <cell r="E358">
            <v>18352220.580000006</v>
          </cell>
          <cell r="F358">
            <v>103103388.61999995</v>
          </cell>
          <cell r="G358">
            <v>230715905.45000002</v>
          </cell>
          <cell r="H358">
            <v>40338367.969999991</v>
          </cell>
          <cell r="I358">
            <v>5399371.4100000001</v>
          </cell>
          <cell r="J358">
            <v>24740.19</v>
          </cell>
          <cell r="K358">
            <v>5006982.66</v>
          </cell>
          <cell r="L358">
            <v>453976884.43999976</v>
          </cell>
          <cell r="M358">
            <v>40686221.309999995</v>
          </cell>
          <cell r="N358">
            <v>287839432.39000016</v>
          </cell>
          <cell r="O358">
            <v>13599.730000000001</v>
          </cell>
          <cell r="P358">
            <v>2142.1</v>
          </cell>
          <cell r="Q358">
            <v>104702043.27999999</v>
          </cell>
          <cell r="R358">
            <v>4679459.78</v>
          </cell>
          <cell r="S358">
            <v>128476737.67000003</v>
          </cell>
        </row>
        <row r="359">
          <cell r="A359">
            <v>358</v>
          </cell>
          <cell r="B359">
            <v>66834938.309999965</v>
          </cell>
          <cell r="C359">
            <v>101540315.95999992</v>
          </cell>
          <cell r="D359">
            <v>96450971.500000045</v>
          </cell>
          <cell r="E359">
            <v>18352220.580000006</v>
          </cell>
          <cell r="F359">
            <v>103103388.61999995</v>
          </cell>
          <cell r="G359">
            <v>230895289.44000003</v>
          </cell>
          <cell r="H359">
            <v>40338367.969999991</v>
          </cell>
          <cell r="I359">
            <v>5399371.4100000001</v>
          </cell>
          <cell r="J359">
            <v>24740.19</v>
          </cell>
          <cell r="K359">
            <v>5185982.66</v>
          </cell>
          <cell r="L359">
            <v>454335191.96999973</v>
          </cell>
          <cell r="M359">
            <v>40686221.309999995</v>
          </cell>
          <cell r="N359">
            <v>287839432.39000016</v>
          </cell>
          <cell r="O359">
            <v>13599.730000000001</v>
          </cell>
          <cell r="P359">
            <v>2142.1</v>
          </cell>
          <cell r="Q359">
            <v>104702043.27999999</v>
          </cell>
          <cell r="R359">
            <v>4679459.78</v>
          </cell>
          <cell r="S359">
            <v>128476737.67000003</v>
          </cell>
        </row>
        <row r="360">
          <cell r="A360">
            <v>359</v>
          </cell>
          <cell r="B360">
            <v>66834938.309999965</v>
          </cell>
          <cell r="C360">
            <v>101540315.95999992</v>
          </cell>
          <cell r="D360">
            <v>96450971.500000045</v>
          </cell>
          <cell r="E360">
            <v>18352220.580000006</v>
          </cell>
          <cell r="F360">
            <v>103103388.61999995</v>
          </cell>
          <cell r="G360">
            <v>230895289.44000003</v>
          </cell>
          <cell r="H360">
            <v>40517996.169999994</v>
          </cell>
          <cell r="I360">
            <v>5399371.4100000001</v>
          </cell>
          <cell r="J360">
            <v>24740.19</v>
          </cell>
          <cell r="K360">
            <v>5185982.66</v>
          </cell>
          <cell r="L360">
            <v>454874353.66999972</v>
          </cell>
          <cell r="M360">
            <v>40686221.309999995</v>
          </cell>
          <cell r="N360">
            <v>287839432.39000016</v>
          </cell>
          <cell r="O360">
            <v>13599.730000000001</v>
          </cell>
          <cell r="P360">
            <v>2142.1</v>
          </cell>
          <cell r="Q360">
            <v>104702043.27999999</v>
          </cell>
          <cell r="R360">
            <v>4679459.78</v>
          </cell>
          <cell r="S360">
            <v>128476737.67000003</v>
          </cell>
        </row>
        <row r="361">
          <cell r="A361">
            <v>360</v>
          </cell>
          <cell r="B361">
            <v>67195235.059999973</v>
          </cell>
          <cell r="C361">
            <v>101720563.89999992</v>
          </cell>
          <cell r="D361">
            <v>96450971.500000045</v>
          </cell>
          <cell r="E361">
            <v>18352220.580000006</v>
          </cell>
          <cell r="F361">
            <v>103103388.61999995</v>
          </cell>
          <cell r="G361">
            <v>231075716.14000002</v>
          </cell>
          <cell r="H361">
            <v>40517996.169999994</v>
          </cell>
          <cell r="I361">
            <v>5399371.4100000001</v>
          </cell>
          <cell r="J361">
            <v>24740.19</v>
          </cell>
          <cell r="K361">
            <v>5546265.8500000006</v>
          </cell>
          <cell r="L361">
            <v>455234852.9999997</v>
          </cell>
          <cell r="M361">
            <v>40686221.309999995</v>
          </cell>
          <cell r="N361">
            <v>288019504.45000017</v>
          </cell>
          <cell r="O361">
            <v>13599.730000000001</v>
          </cell>
          <cell r="P361">
            <v>2142.1</v>
          </cell>
          <cell r="Q361">
            <v>104702043.27999999</v>
          </cell>
          <cell r="R361">
            <v>4679459.78</v>
          </cell>
          <cell r="S361">
            <v>128836737.67000003</v>
          </cell>
        </row>
        <row r="362">
          <cell r="A362">
            <v>361</v>
          </cell>
          <cell r="B362">
            <v>67195235.059999973</v>
          </cell>
          <cell r="C362">
            <v>101720563.89999992</v>
          </cell>
          <cell r="D362">
            <v>96631629.910000041</v>
          </cell>
          <cell r="E362">
            <v>18352220.580000006</v>
          </cell>
          <cell r="F362">
            <v>103103388.61999995</v>
          </cell>
          <cell r="G362">
            <v>231075716.14000002</v>
          </cell>
          <cell r="H362">
            <v>40517996.169999994</v>
          </cell>
          <cell r="I362">
            <v>5399371.4100000001</v>
          </cell>
          <cell r="J362">
            <v>24740.19</v>
          </cell>
          <cell r="K362">
            <v>5546265.8500000006</v>
          </cell>
          <cell r="L362">
            <v>455777225.5599997</v>
          </cell>
          <cell r="M362">
            <v>40866884.149999999</v>
          </cell>
          <cell r="N362">
            <v>288200150.02000016</v>
          </cell>
          <cell r="O362">
            <v>13599.730000000001</v>
          </cell>
          <cell r="P362">
            <v>2142.1</v>
          </cell>
          <cell r="Q362">
            <v>104882543.27999999</v>
          </cell>
          <cell r="R362">
            <v>4679459.78</v>
          </cell>
          <cell r="S362">
            <v>129017618.09000003</v>
          </cell>
        </row>
        <row r="363">
          <cell r="A363">
            <v>362</v>
          </cell>
          <cell r="B363">
            <v>67195235.059999973</v>
          </cell>
          <cell r="C363">
            <v>101720563.89999992</v>
          </cell>
          <cell r="D363">
            <v>96631629.910000041</v>
          </cell>
          <cell r="E363">
            <v>18352220.580000006</v>
          </cell>
          <cell r="F363">
            <v>103465578.70999995</v>
          </cell>
          <cell r="G363">
            <v>231075716.14000002</v>
          </cell>
          <cell r="H363">
            <v>40517996.169999994</v>
          </cell>
          <cell r="I363">
            <v>5399371.4100000001</v>
          </cell>
          <cell r="J363">
            <v>24740.19</v>
          </cell>
          <cell r="K363">
            <v>5546265.8500000006</v>
          </cell>
          <cell r="L363">
            <v>456321151.91999972</v>
          </cell>
          <cell r="M363">
            <v>40866884.149999999</v>
          </cell>
          <cell r="N363">
            <v>288381461.56000018</v>
          </cell>
          <cell r="O363">
            <v>13599.730000000001</v>
          </cell>
          <cell r="P363">
            <v>2142.1</v>
          </cell>
          <cell r="Q363">
            <v>105063947.29999998</v>
          </cell>
          <cell r="R363">
            <v>4679459.78</v>
          </cell>
          <cell r="S363">
            <v>129198819.99000004</v>
          </cell>
        </row>
        <row r="364">
          <cell r="A364">
            <v>363</v>
          </cell>
          <cell r="B364">
            <v>67195235.059999973</v>
          </cell>
          <cell r="C364">
            <v>101720563.89999992</v>
          </cell>
          <cell r="D364">
            <v>96631629.910000041</v>
          </cell>
          <cell r="E364">
            <v>18352220.580000006</v>
          </cell>
          <cell r="F364">
            <v>103465578.70999995</v>
          </cell>
          <cell r="G364">
            <v>231075716.14000002</v>
          </cell>
          <cell r="H364">
            <v>40517996.169999994</v>
          </cell>
          <cell r="I364">
            <v>5399371.4100000001</v>
          </cell>
          <cell r="J364">
            <v>24740.19</v>
          </cell>
          <cell r="K364">
            <v>5546265.8500000006</v>
          </cell>
          <cell r="L364">
            <v>456321151.91999972</v>
          </cell>
          <cell r="M364">
            <v>40866884.149999999</v>
          </cell>
          <cell r="N364">
            <v>288563433.81000018</v>
          </cell>
          <cell r="O364">
            <v>13599.730000000001</v>
          </cell>
          <cell r="P364">
            <v>2142.1</v>
          </cell>
          <cell r="Q364">
            <v>105063947.29999998</v>
          </cell>
          <cell r="R364">
            <v>4679459.78</v>
          </cell>
          <cell r="S364">
            <v>129198819.99000004</v>
          </cell>
        </row>
        <row r="365">
          <cell r="A365">
            <v>364</v>
          </cell>
          <cell r="B365">
            <v>67195235.059999973</v>
          </cell>
          <cell r="C365">
            <v>101902926.34999992</v>
          </cell>
          <cell r="D365">
            <v>96631629.910000041</v>
          </cell>
          <cell r="E365">
            <v>18352220.580000006</v>
          </cell>
          <cell r="F365">
            <v>103465578.70999995</v>
          </cell>
          <cell r="G365">
            <v>231075716.14000002</v>
          </cell>
          <cell r="H365">
            <v>40517996.169999994</v>
          </cell>
          <cell r="I365">
            <v>5399371.4100000001</v>
          </cell>
          <cell r="J365">
            <v>24740.19</v>
          </cell>
          <cell r="K365">
            <v>5546265.8500000006</v>
          </cell>
          <cell r="L365">
            <v>456867508.46999973</v>
          </cell>
          <cell r="M365">
            <v>40866884.149999999</v>
          </cell>
          <cell r="N365">
            <v>288745600.26000017</v>
          </cell>
          <cell r="O365">
            <v>13599.730000000001</v>
          </cell>
          <cell r="P365">
            <v>2142.1</v>
          </cell>
          <cell r="Q365">
            <v>105063947.29999998</v>
          </cell>
          <cell r="R365">
            <v>4679459.78</v>
          </cell>
          <cell r="S365">
            <v>129198819.99000004</v>
          </cell>
        </row>
        <row r="366">
          <cell r="A366">
            <v>365</v>
          </cell>
          <cell r="B366">
            <v>67195235.059999973</v>
          </cell>
          <cell r="C366">
            <v>101902926.34999992</v>
          </cell>
          <cell r="D366">
            <v>96631629.910000041</v>
          </cell>
          <cell r="E366">
            <v>18352220.580000006</v>
          </cell>
          <cell r="F366">
            <v>103465578.70999995</v>
          </cell>
          <cell r="G366">
            <v>231075716.14000002</v>
          </cell>
          <cell r="H366">
            <v>40517996.169999994</v>
          </cell>
          <cell r="I366">
            <v>5399371.4100000001</v>
          </cell>
          <cell r="J366">
            <v>24740.19</v>
          </cell>
          <cell r="K366">
            <v>5546265.8500000006</v>
          </cell>
          <cell r="L366">
            <v>457233365.00999975</v>
          </cell>
          <cell r="M366">
            <v>40866884.149999999</v>
          </cell>
          <cell r="N366">
            <v>288745600.26000017</v>
          </cell>
          <cell r="O366">
            <v>13599.730000000001</v>
          </cell>
          <cell r="P366">
            <v>2142.1</v>
          </cell>
          <cell r="Q366">
            <v>105063947.29999998</v>
          </cell>
          <cell r="R366">
            <v>4679459.78</v>
          </cell>
          <cell r="S366">
            <v>129198819.99000004</v>
          </cell>
        </row>
        <row r="367">
          <cell r="A367">
            <v>366</v>
          </cell>
          <cell r="B367">
            <v>67195235.059999973</v>
          </cell>
          <cell r="C367">
            <v>101902926.34999992</v>
          </cell>
          <cell r="D367">
            <v>96814906.590000048</v>
          </cell>
          <cell r="E367">
            <v>18352220.580000006</v>
          </cell>
          <cell r="F367">
            <v>103649004.83999994</v>
          </cell>
          <cell r="G367">
            <v>231075716.14000002</v>
          </cell>
          <cell r="H367">
            <v>40517996.169999994</v>
          </cell>
          <cell r="I367">
            <v>5399371.4100000001</v>
          </cell>
          <cell r="J367">
            <v>24740.19</v>
          </cell>
          <cell r="K367">
            <v>5546265.8500000006</v>
          </cell>
          <cell r="L367">
            <v>457416545.27999973</v>
          </cell>
          <cell r="M367">
            <v>40866884.149999999</v>
          </cell>
          <cell r="N367">
            <v>288745600.26000017</v>
          </cell>
          <cell r="O367">
            <v>13599.730000000001</v>
          </cell>
          <cell r="P367">
            <v>2142.1</v>
          </cell>
          <cell r="Q367">
            <v>105063947.29999998</v>
          </cell>
          <cell r="R367">
            <v>4679459.78</v>
          </cell>
          <cell r="S367">
            <v>129381958.66000004</v>
          </cell>
        </row>
        <row r="368">
          <cell r="A368">
            <v>367</v>
          </cell>
          <cell r="B368">
            <v>67195235.059999973</v>
          </cell>
          <cell r="C368">
            <v>101902926.34999992</v>
          </cell>
          <cell r="D368">
            <v>96814906.590000048</v>
          </cell>
          <cell r="E368">
            <v>18352220.580000006</v>
          </cell>
          <cell r="F368">
            <v>103649004.83999994</v>
          </cell>
          <cell r="G368">
            <v>231075716.14000002</v>
          </cell>
          <cell r="H368">
            <v>40517996.169999994</v>
          </cell>
          <cell r="I368">
            <v>5399371.4100000001</v>
          </cell>
          <cell r="J368">
            <v>24740.19</v>
          </cell>
          <cell r="K368">
            <v>5546265.8500000006</v>
          </cell>
          <cell r="L368">
            <v>457783869.22999972</v>
          </cell>
          <cell r="M368">
            <v>40866884.149999999</v>
          </cell>
          <cell r="N368">
            <v>288745600.26000017</v>
          </cell>
          <cell r="O368">
            <v>13599.730000000001</v>
          </cell>
          <cell r="P368">
            <v>2142.1</v>
          </cell>
          <cell r="Q368">
            <v>105063947.29999998</v>
          </cell>
          <cell r="R368">
            <v>4679459.78</v>
          </cell>
          <cell r="S368">
            <v>129381958.66000004</v>
          </cell>
        </row>
        <row r="369">
          <cell r="A369">
            <v>368</v>
          </cell>
          <cell r="B369">
            <v>67195235.059999973</v>
          </cell>
          <cell r="C369">
            <v>101902926.34999992</v>
          </cell>
          <cell r="D369">
            <v>96814906.590000048</v>
          </cell>
          <cell r="E369">
            <v>18352220.580000006</v>
          </cell>
          <cell r="F369">
            <v>103833415.66999994</v>
          </cell>
          <cell r="G369">
            <v>231075716.14000002</v>
          </cell>
          <cell r="H369">
            <v>40517996.169999994</v>
          </cell>
          <cell r="I369">
            <v>5399371.4100000001</v>
          </cell>
          <cell r="J369">
            <v>24740.19</v>
          </cell>
          <cell r="K369">
            <v>5546265.8500000006</v>
          </cell>
          <cell r="L369">
            <v>458705397.66999972</v>
          </cell>
          <cell r="M369">
            <v>40866884.149999999</v>
          </cell>
          <cell r="N369">
            <v>288745600.26000017</v>
          </cell>
          <cell r="O369">
            <v>13599.730000000001</v>
          </cell>
          <cell r="P369">
            <v>2142.1</v>
          </cell>
          <cell r="Q369">
            <v>105248239.27999999</v>
          </cell>
          <cell r="R369">
            <v>4679459.78</v>
          </cell>
          <cell r="S369">
            <v>129381958.66000004</v>
          </cell>
        </row>
        <row r="370">
          <cell r="A370">
            <v>369</v>
          </cell>
          <cell r="B370">
            <v>67195235.059999973</v>
          </cell>
          <cell r="C370">
            <v>101902926.34999992</v>
          </cell>
          <cell r="D370">
            <v>96814906.590000048</v>
          </cell>
          <cell r="E370">
            <v>18352220.580000006</v>
          </cell>
          <cell r="F370">
            <v>103833415.66999994</v>
          </cell>
          <cell r="G370">
            <v>231075716.14000002</v>
          </cell>
          <cell r="H370">
            <v>40702516.829999991</v>
          </cell>
          <cell r="I370">
            <v>5399371.4100000001</v>
          </cell>
          <cell r="J370">
            <v>24740.19</v>
          </cell>
          <cell r="K370">
            <v>5546265.8500000006</v>
          </cell>
          <cell r="L370">
            <v>459074658.63999975</v>
          </cell>
          <cell r="M370">
            <v>40866884.149999999</v>
          </cell>
          <cell r="N370">
            <v>289114991.66000015</v>
          </cell>
          <cell r="O370">
            <v>13599.730000000001</v>
          </cell>
          <cell r="P370">
            <v>2142.1</v>
          </cell>
          <cell r="Q370">
            <v>105248239.27999999</v>
          </cell>
          <cell r="R370">
            <v>4679459.78</v>
          </cell>
          <cell r="S370">
            <v>129381958.66000004</v>
          </cell>
        </row>
        <row r="371">
          <cell r="A371">
            <v>370</v>
          </cell>
          <cell r="B371">
            <v>67380725.559999973</v>
          </cell>
          <cell r="C371">
            <v>102087926.34999992</v>
          </cell>
          <cell r="D371">
            <v>96814906.590000048</v>
          </cell>
          <cell r="E371">
            <v>18352220.580000006</v>
          </cell>
          <cell r="F371">
            <v>103833415.66999994</v>
          </cell>
          <cell r="G371">
            <v>231261122.22000003</v>
          </cell>
          <cell r="H371">
            <v>40702516.829999991</v>
          </cell>
          <cell r="I371">
            <v>5399371.4100000001</v>
          </cell>
          <cell r="J371">
            <v>24740.19</v>
          </cell>
          <cell r="K371">
            <v>5546265.8500000006</v>
          </cell>
          <cell r="L371">
            <v>459259714.82999974</v>
          </cell>
          <cell r="M371">
            <v>40866884.149999999</v>
          </cell>
          <cell r="N371">
            <v>289114991.66000015</v>
          </cell>
          <cell r="O371">
            <v>13599.730000000001</v>
          </cell>
          <cell r="P371">
            <v>2142.1</v>
          </cell>
          <cell r="Q371">
            <v>105618713.33999999</v>
          </cell>
          <cell r="R371">
            <v>4679459.78</v>
          </cell>
          <cell r="S371">
            <v>129381958.66000004</v>
          </cell>
        </row>
        <row r="372">
          <cell r="A372">
            <v>371</v>
          </cell>
          <cell r="B372">
            <v>67380725.559999973</v>
          </cell>
          <cell r="C372">
            <v>102087926.34999992</v>
          </cell>
          <cell r="D372">
            <v>96814906.590000048</v>
          </cell>
          <cell r="E372">
            <v>18352220.580000006</v>
          </cell>
          <cell r="F372">
            <v>103833415.66999994</v>
          </cell>
          <cell r="G372">
            <v>231446712.15000004</v>
          </cell>
          <cell r="H372">
            <v>40702516.829999991</v>
          </cell>
          <cell r="I372">
            <v>5399371.4100000001</v>
          </cell>
          <cell r="J372">
            <v>24740.19</v>
          </cell>
          <cell r="K372">
            <v>5546265.8500000006</v>
          </cell>
          <cell r="L372">
            <v>459816873.56999975</v>
          </cell>
          <cell r="M372">
            <v>40866884.149999999</v>
          </cell>
          <cell r="N372">
            <v>289114991.66000015</v>
          </cell>
          <cell r="O372">
            <v>13599.730000000001</v>
          </cell>
          <cell r="P372">
            <v>2142.1</v>
          </cell>
          <cell r="Q372">
            <v>105804460.89999999</v>
          </cell>
          <cell r="R372">
            <v>4679459.78</v>
          </cell>
          <cell r="S372">
            <v>129567773.11000004</v>
          </cell>
        </row>
        <row r="373">
          <cell r="A373">
            <v>372</v>
          </cell>
          <cell r="B373">
            <v>67380725.559999973</v>
          </cell>
          <cell r="C373">
            <v>102087926.34999992</v>
          </cell>
          <cell r="D373">
            <v>97000992.720000044</v>
          </cell>
          <cell r="E373">
            <v>18352220.580000006</v>
          </cell>
          <cell r="F373">
            <v>103833415.66999994</v>
          </cell>
          <cell r="G373">
            <v>231446712.15000004</v>
          </cell>
          <cell r="H373">
            <v>40702516.829999991</v>
          </cell>
          <cell r="I373">
            <v>5399371.4100000001</v>
          </cell>
          <cell r="J373">
            <v>24740.19</v>
          </cell>
          <cell r="K373">
            <v>5546265.8500000006</v>
          </cell>
          <cell r="L373">
            <v>460189751.93999976</v>
          </cell>
          <cell r="M373">
            <v>40866884.149999999</v>
          </cell>
          <cell r="N373">
            <v>289114991.66000015</v>
          </cell>
          <cell r="O373">
            <v>13599.730000000001</v>
          </cell>
          <cell r="P373">
            <v>2142.1</v>
          </cell>
          <cell r="Q373">
            <v>105804460.89999999</v>
          </cell>
          <cell r="R373">
            <v>4679459.78</v>
          </cell>
          <cell r="S373">
            <v>129754068.11000004</v>
          </cell>
        </row>
        <row r="374">
          <cell r="A374">
            <v>373</v>
          </cell>
          <cell r="B374">
            <v>67380725.559999973</v>
          </cell>
          <cell r="C374">
            <v>102087926.34999992</v>
          </cell>
          <cell r="D374">
            <v>97187925.230000049</v>
          </cell>
          <cell r="E374">
            <v>18352220.580000006</v>
          </cell>
          <cell r="F374">
            <v>103833415.66999994</v>
          </cell>
          <cell r="G374">
            <v>231446712.15000004</v>
          </cell>
          <cell r="H374">
            <v>40702516.829999991</v>
          </cell>
          <cell r="I374">
            <v>5399371.4100000001</v>
          </cell>
          <cell r="J374">
            <v>24740.19</v>
          </cell>
          <cell r="K374">
            <v>5546265.8500000006</v>
          </cell>
          <cell r="L374">
            <v>460750185.33999974</v>
          </cell>
          <cell r="M374">
            <v>40866884.149999999</v>
          </cell>
          <cell r="N374">
            <v>289114991.66000015</v>
          </cell>
          <cell r="O374">
            <v>13599.730000000001</v>
          </cell>
          <cell r="P374">
            <v>2142.1</v>
          </cell>
          <cell r="Q374">
            <v>105804460.89999999</v>
          </cell>
          <cell r="R374">
            <v>4679459.78</v>
          </cell>
          <cell r="S374">
            <v>129754068.11000004</v>
          </cell>
        </row>
        <row r="375">
          <cell r="A375">
            <v>374</v>
          </cell>
          <cell r="B375">
            <v>67380725.559999973</v>
          </cell>
          <cell r="C375">
            <v>102087926.34999992</v>
          </cell>
          <cell r="D375">
            <v>97187925.230000049</v>
          </cell>
          <cell r="E375">
            <v>18352220.580000006</v>
          </cell>
          <cell r="F375">
            <v>104020667.65999994</v>
          </cell>
          <cell r="G375">
            <v>231446712.15000004</v>
          </cell>
          <cell r="H375">
            <v>40702516.829999991</v>
          </cell>
          <cell r="I375">
            <v>5399371.4100000001</v>
          </cell>
          <cell r="J375">
            <v>24740.19</v>
          </cell>
          <cell r="K375">
            <v>5546265.8500000006</v>
          </cell>
          <cell r="L375">
            <v>460937197.34999973</v>
          </cell>
          <cell r="M375">
            <v>40866884.149999999</v>
          </cell>
          <cell r="N375">
            <v>289489495.42000014</v>
          </cell>
          <cell r="O375">
            <v>13599.730000000001</v>
          </cell>
          <cell r="P375">
            <v>2142.1</v>
          </cell>
          <cell r="Q375">
            <v>105804460.89999999</v>
          </cell>
          <cell r="R375">
            <v>4679459.78</v>
          </cell>
          <cell r="S375">
            <v>129754068.11000004</v>
          </cell>
        </row>
        <row r="376">
          <cell r="A376">
            <v>375</v>
          </cell>
          <cell r="B376">
            <v>67380725.559999973</v>
          </cell>
          <cell r="C376">
            <v>102087926.34999992</v>
          </cell>
          <cell r="D376">
            <v>97187925.230000049</v>
          </cell>
          <cell r="E376">
            <v>18352220.580000006</v>
          </cell>
          <cell r="F376">
            <v>104020667.65999994</v>
          </cell>
          <cell r="G376">
            <v>231446712.15000004</v>
          </cell>
          <cell r="H376">
            <v>40702516.829999991</v>
          </cell>
          <cell r="I376">
            <v>5399371.4100000001</v>
          </cell>
          <cell r="J376">
            <v>24740.19</v>
          </cell>
          <cell r="K376">
            <v>5546265.8500000006</v>
          </cell>
          <cell r="L376">
            <v>461875601.16999972</v>
          </cell>
          <cell r="M376">
            <v>40866884.149999999</v>
          </cell>
          <cell r="N376">
            <v>289489495.42000014</v>
          </cell>
          <cell r="O376">
            <v>13599.730000000001</v>
          </cell>
          <cell r="P376">
            <v>2142.1</v>
          </cell>
          <cell r="Q376">
            <v>105992359.00999999</v>
          </cell>
          <cell r="R376">
            <v>4679459.78</v>
          </cell>
          <cell r="S376">
            <v>129754068.11000004</v>
          </cell>
        </row>
        <row r="377">
          <cell r="A377">
            <v>376</v>
          </cell>
          <cell r="B377">
            <v>67380725.559999973</v>
          </cell>
          <cell r="C377">
            <v>102087926.34999992</v>
          </cell>
          <cell r="D377">
            <v>97187925.230000049</v>
          </cell>
          <cell r="E377">
            <v>18352220.580000006</v>
          </cell>
          <cell r="F377">
            <v>104020667.65999994</v>
          </cell>
          <cell r="G377">
            <v>231634712.15000004</v>
          </cell>
          <cell r="H377">
            <v>40702516.829999991</v>
          </cell>
          <cell r="I377">
            <v>5399371.4100000001</v>
          </cell>
          <cell r="J377">
            <v>24740.19</v>
          </cell>
          <cell r="K377">
            <v>5546265.8500000006</v>
          </cell>
          <cell r="L377">
            <v>462251863.4399997</v>
          </cell>
          <cell r="M377">
            <v>40866884.149999999</v>
          </cell>
          <cell r="N377">
            <v>289865658.61000013</v>
          </cell>
          <cell r="O377">
            <v>13599.730000000001</v>
          </cell>
          <cell r="P377">
            <v>2142.1</v>
          </cell>
          <cell r="Q377">
            <v>105992359.00999999</v>
          </cell>
          <cell r="R377">
            <v>4679459.78</v>
          </cell>
          <cell r="S377">
            <v>129754068.11000004</v>
          </cell>
        </row>
        <row r="378">
          <cell r="A378">
            <v>377</v>
          </cell>
          <cell r="B378">
            <v>67569594.849999979</v>
          </cell>
          <cell r="C378">
            <v>102087926.34999992</v>
          </cell>
          <cell r="D378">
            <v>97187925.230000049</v>
          </cell>
          <cell r="E378">
            <v>18352220.580000006</v>
          </cell>
          <cell r="F378">
            <v>104020667.65999994</v>
          </cell>
          <cell r="G378">
            <v>231823399.15000004</v>
          </cell>
          <cell r="H378">
            <v>40891379.419999994</v>
          </cell>
          <cell r="I378">
            <v>5399371.4100000001</v>
          </cell>
          <cell r="J378">
            <v>24740.19</v>
          </cell>
          <cell r="K378">
            <v>5546265.8500000006</v>
          </cell>
          <cell r="L378">
            <v>462818291.3799997</v>
          </cell>
          <cell r="M378">
            <v>40866884.149999999</v>
          </cell>
          <cell r="N378">
            <v>289865658.61000013</v>
          </cell>
          <cell r="O378">
            <v>13599.730000000001</v>
          </cell>
          <cell r="P378">
            <v>2142.1</v>
          </cell>
          <cell r="Q378">
            <v>105992359.00999999</v>
          </cell>
          <cell r="R378">
            <v>4679459.78</v>
          </cell>
          <cell r="S378">
            <v>129754068.11000004</v>
          </cell>
        </row>
        <row r="379">
          <cell r="A379">
            <v>378</v>
          </cell>
          <cell r="B379">
            <v>67758690.159999982</v>
          </cell>
          <cell r="C379">
            <v>102087926.34999992</v>
          </cell>
          <cell r="D379">
            <v>97187925.230000049</v>
          </cell>
          <cell r="E379">
            <v>18352220.580000006</v>
          </cell>
          <cell r="F379">
            <v>104020667.65999994</v>
          </cell>
          <cell r="G379">
            <v>231823399.15000004</v>
          </cell>
          <cell r="H379">
            <v>40891379.419999994</v>
          </cell>
          <cell r="I379">
            <v>5399371.4100000001</v>
          </cell>
          <cell r="J379">
            <v>24740.19</v>
          </cell>
          <cell r="K379">
            <v>5546265.8500000006</v>
          </cell>
          <cell r="L379">
            <v>463196777.83999968</v>
          </cell>
          <cell r="M379">
            <v>41056149.609999999</v>
          </cell>
          <cell r="N379">
            <v>289865658.61000013</v>
          </cell>
          <cell r="O379">
            <v>13599.730000000001</v>
          </cell>
          <cell r="P379">
            <v>2142.1</v>
          </cell>
          <cell r="Q379">
            <v>105992359.00999999</v>
          </cell>
          <cell r="R379">
            <v>4679459.78</v>
          </cell>
          <cell r="S379">
            <v>129943255.09000005</v>
          </cell>
        </row>
        <row r="380">
          <cell r="A380">
            <v>379</v>
          </cell>
          <cell r="B380">
            <v>67758690.159999982</v>
          </cell>
          <cell r="C380">
            <v>102087926.34999992</v>
          </cell>
          <cell r="D380">
            <v>97377445.380000055</v>
          </cell>
          <cell r="E380">
            <v>18352220.580000006</v>
          </cell>
          <cell r="F380">
            <v>104020667.65999994</v>
          </cell>
          <cell r="G380">
            <v>231823399.15000004</v>
          </cell>
          <cell r="H380">
            <v>40891379.419999994</v>
          </cell>
          <cell r="I380">
            <v>5399371.4100000001</v>
          </cell>
          <cell r="J380">
            <v>24740.19</v>
          </cell>
          <cell r="K380">
            <v>5546265.8500000006</v>
          </cell>
          <cell r="L380">
            <v>463765847.57999969</v>
          </cell>
          <cell r="M380">
            <v>41056149.609999999</v>
          </cell>
          <cell r="N380">
            <v>289865658.61000013</v>
          </cell>
          <cell r="O380">
            <v>13599.730000000001</v>
          </cell>
          <cell r="P380">
            <v>2142.1</v>
          </cell>
          <cell r="Q380">
            <v>105992359.00999999</v>
          </cell>
          <cell r="R380">
            <v>4679459.78</v>
          </cell>
          <cell r="S380">
            <v>130133252.84000005</v>
          </cell>
        </row>
        <row r="381">
          <cell r="A381">
            <v>380</v>
          </cell>
          <cell r="B381">
            <v>67758690.159999982</v>
          </cell>
          <cell r="C381">
            <v>102087926.34999992</v>
          </cell>
          <cell r="D381">
            <v>97377445.380000055</v>
          </cell>
          <cell r="E381">
            <v>18352220.580000006</v>
          </cell>
          <cell r="F381">
            <v>104020667.65999994</v>
          </cell>
          <cell r="G381">
            <v>231823399.15000004</v>
          </cell>
          <cell r="H381">
            <v>40891379.419999994</v>
          </cell>
          <cell r="I381">
            <v>5399371.4100000001</v>
          </cell>
          <cell r="J381">
            <v>24740.19</v>
          </cell>
          <cell r="K381">
            <v>5546265.8500000006</v>
          </cell>
          <cell r="L381">
            <v>464526680.04999971</v>
          </cell>
          <cell r="M381">
            <v>41246468.289999999</v>
          </cell>
          <cell r="N381">
            <v>290055708.97000015</v>
          </cell>
          <cell r="O381">
            <v>13599.730000000001</v>
          </cell>
          <cell r="P381">
            <v>2142.1</v>
          </cell>
          <cell r="Q381">
            <v>105992359.00999999</v>
          </cell>
          <cell r="R381">
            <v>4679459.78</v>
          </cell>
          <cell r="S381">
            <v>130323252.84000005</v>
          </cell>
        </row>
        <row r="382">
          <cell r="A382">
            <v>381</v>
          </cell>
          <cell r="B382">
            <v>67758690.159999982</v>
          </cell>
          <cell r="C382">
            <v>102087926.34999992</v>
          </cell>
          <cell r="D382">
            <v>97377445.380000055</v>
          </cell>
          <cell r="E382">
            <v>18352220.580000006</v>
          </cell>
          <cell r="F382">
            <v>104020667.65999994</v>
          </cell>
          <cell r="G382">
            <v>231823399.15000004</v>
          </cell>
          <cell r="H382">
            <v>40891379.419999994</v>
          </cell>
          <cell r="I382">
            <v>5399371.4100000001</v>
          </cell>
          <cell r="J382">
            <v>24740.19</v>
          </cell>
          <cell r="K382">
            <v>5546265.8500000006</v>
          </cell>
          <cell r="L382">
            <v>464908174.73999971</v>
          </cell>
          <cell r="M382">
            <v>41246468.289999999</v>
          </cell>
          <cell r="N382">
            <v>290437382.14000016</v>
          </cell>
          <cell r="O382">
            <v>13599.730000000001</v>
          </cell>
          <cell r="P382">
            <v>2142.1</v>
          </cell>
          <cell r="Q382">
            <v>105992359.00999999</v>
          </cell>
          <cell r="R382">
            <v>4679459.78</v>
          </cell>
          <cell r="S382">
            <v>130323252.84000005</v>
          </cell>
        </row>
        <row r="383">
          <cell r="A383">
            <v>382</v>
          </cell>
          <cell r="B383">
            <v>67758690.159999982</v>
          </cell>
          <cell r="C383">
            <v>102087926.34999992</v>
          </cell>
          <cell r="D383">
            <v>97377445.380000055</v>
          </cell>
          <cell r="E383">
            <v>18352220.580000006</v>
          </cell>
          <cell r="F383">
            <v>104020667.65999994</v>
          </cell>
          <cell r="G383">
            <v>231823399.15000004</v>
          </cell>
          <cell r="H383">
            <v>40891379.419999994</v>
          </cell>
          <cell r="I383">
            <v>5399371.4100000001</v>
          </cell>
          <cell r="J383">
            <v>24740.19</v>
          </cell>
          <cell r="K383">
            <v>5546265.8500000006</v>
          </cell>
          <cell r="L383">
            <v>465290750.10999972</v>
          </cell>
          <cell r="M383">
            <v>41246468.289999999</v>
          </cell>
          <cell r="N383">
            <v>290628540.95000017</v>
          </cell>
          <cell r="O383">
            <v>13599.730000000001</v>
          </cell>
          <cell r="P383">
            <v>2142.1</v>
          </cell>
          <cell r="Q383">
            <v>105992359.00999999</v>
          </cell>
          <cell r="R383">
            <v>4679459.78</v>
          </cell>
          <cell r="S383">
            <v>130323252.84000005</v>
          </cell>
        </row>
        <row r="384">
          <cell r="A384">
            <v>384</v>
          </cell>
          <cell r="B384">
            <v>67758690.159999982</v>
          </cell>
          <cell r="C384">
            <v>102087926.34999992</v>
          </cell>
          <cell r="D384">
            <v>97569890.060000062</v>
          </cell>
          <cell r="E384">
            <v>18352220.580000006</v>
          </cell>
          <cell r="F384">
            <v>104020667.65999994</v>
          </cell>
          <cell r="G384">
            <v>231823399.15000004</v>
          </cell>
          <cell r="H384">
            <v>40891379.419999994</v>
          </cell>
          <cell r="I384">
            <v>5399371.4100000001</v>
          </cell>
          <cell r="J384">
            <v>24740.19</v>
          </cell>
          <cell r="K384">
            <v>5546265.8500000006</v>
          </cell>
          <cell r="L384">
            <v>465483054.8799997</v>
          </cell>
          <cell r="M384">
            <v>41246468.289999999</v>
          </cell>
          <cell r="N384">
            <v>290628540.95000017</v>
          </cell>
          <cell r="O384">
            <v>13599.730000000001</v>
          </cell>
          <cell r="P384">
            <v>2142.1</v>
          </cell>
          <cell r="Q384">
            <v>105992359.00999999</v>
          </cell>
          <cell r="R384">
            <v>4679459.78</v>
          </cell>
          <cell r="S384">
            <v>130323252.84000005</v>
          </cell>
        </row>
        <row r="385">
          <cell r="A385">
            <v>386</v>
          </cell>
          <cell r="B385">
            <v>67758690.159999982</v>
          </cell>
          <cell r="C385">
            <v>102087926.34999992</v>
          </cell>
          <cell r="D385">
            <v>97569890.060000062</v>
          </cell>
          <cell r="E385">
            <v>18352220.580000006</v>
          </cell>
          <cell r="F385">
            <v>104020667.65999994</v>
          </cell>
          <cell r="G385">
            <v>231823399.15000004</v>
          </cell>
          <cell r="H385">
            <v>40891379.419999994</v>
          </cell>
          <cell r="I385">
            <v>5399371.4100000001</v>
          </cell>
          <cell r="J385">
            <v>24740.19</v>
          </cell>
          <cell r="K385">
            <v>5546265.8500000006</v>
          </cell>
          <cell r="L385">
            <v>465869134.22999972</v>
          </cell>
          <cell r="M385">
            <v>41246468.289999999</v>
          </cell>
          <cell r="N385">
            <v>291208086.95000017</v>
          </cell>
          <cell r="O385">
            <v>13599.730000000001</v>
          </cell>
          <cell r="P385">
            <v>2142.1</v>
          </cell>
          <cell r="Q385">
            <v>105992359.00999999</v>
          </cell>
          <cell r="R385">
            <v>4679459.78</v>
          </cell>
          <cell r="S385">
            <v>130516715.53000005</v>
          </cell>
        </row>
        <row r="386">
          <cell r="A386">
            <v>387</v>
          </cell>
          <cell r="B386">
            <v>67758690.159999982</v>
          </cell>
          <cell r="C386">
            <v>102087926.34999992</v>
          </cell>
          <cell r="D386">
            <v>97763609.040000066</v>
          </cell>
          <cell r="E386">
            <v>18352220.580000006</v>
          </cell>
          <cell r="F386">
            <v>104020667.65999994</v>
          </cell>
          <cell r="G386">
            <v>231823399.15000004</v>
          </cell>
          <cell r="H386">
            <v>40891379.419999994</v>
          </cell>
          <cell r="I386">
            <v>5399371.4100000001</v>
          </cell>
          <cell r="J386">
            <v>24740.19</v>
          </cell>
          <cell r="K386">
            <v>5546265.8500000006</v>
          </cell>
          <cell r="L386">
            <v>465869134.22999972</v>
          </cell>
          <cell r="M386">
            <v>41246468.289999999</v>
          </cell>
          <cell r="N386">
            <v>291208086.95000017</v>
          </cell>
          <cell r="O386">
            <v>13599.730000000001</v>
          </cell>
          <cell r="P386">
            <v>2142.1</v>
          </cell>
          <cell r="Q386">
            <v>105992359.00999999</v>
          </cell>
          <cell r="R386">
            <v>4679459.78</v>
          </cell>
          <cell r="S386">
            <v>130710232.21000005</v>
          </cell>
        </row>
        <row r="387">
          <cell r="A387">
            <v>388</v>
          </cell>
          <cell r="B387">
            <v>67758690.159999982</v>
          </cell>
          <cell r="C387">
            <v>102087926.34999992</v>
          </cell>
          <cell r="D387">
            <v>97957962.170000061</v>
          </cell>
          <cell r="E387">
            <v>18352220.580000006</v>
          </cell>
          <cell r="F387">
            <v>104214807.92999993</v>
          </cell>
          <cell r="G387">
            <v>231823399.15000004</v>
          </cell>
          <cell r="H387">
            <v>40891379.419999994</v>
          </cell>
          <cell r="I387">
            <v>5399371.4100000001</v>
          </cell>
          <cell r="J387">
            <v>24740.19</v>
          </cell>
          <cell r="K387">
            <v>5546265.8500000006</v>
          </cell>
          <cell r="L387">
            <v>465869134.22999972</v>
          </cell>
          <cell r="M387">
            <v>41246468.289999999</v>
          </cell>
          <cell r="N387">
            <v>291208086.95000017</v>
          </cell>
          <cell r="O387">
            <v>13599.730000000001</v>
          </cell>
          <cell r="P387">
            <v>2142.1</v>
          </cell>
          <cell r="Q387">
            <v>106186359.00999999</v>
          </cell>
          <cell r="R387">
            <v>4679459.78</v>
          </cell>
          <cell r="S387">
            <v>130710232.21000005</v>
          </cell>
        </row>
        <row r="388">
          <cell r="A388">
            <v>389</v>
          </cell>
          <cell r="B388">
            <v>67758690.159999982</v>
          </cell>
          <cell r="C388">
            <v>102087926.34999992</v>
          </cell>
          <cell r="D388">
            <v>97957962.170000061</v>
          </cell>
          <cell r="E388">
            <v>18352220.580000006</v>
          </cell>
          <cell r="F388">
            <v>104409478.27999993</v>
          </cell>
          <cell r="G388">
            <v>231823399.15000004</v>
          </cell>
          <cell r="H388">
            <v>40891379.419999994</v>
          </cell>
          <cell r="I388">
            <v>5399371.4100000001</v>
          </cell>
          <cell r="J388">
            <v>24740.19</v>
          </cell>
          <cell r="K388">
            <v>5546265.8500000006</v>
          </cell>
          <cell r="L388">
            <v>466063865.67999971</v>
          </cell>
          <cell r="M388">
            <v>41246468.289999999</v>
          </cell>
          <cell r="N388">
            <v>291208086.95000017</v>
          </cell>
          <cell r="O388">
            <v>13599.730000000001</v>
          </cell>
          <cell r="P388">
            <v>2142.1</v>
          </cell>
          <cell r="Q388">
            <v>106186359.00999999</v>
          </cell>
          <cell r="R388">
            <v>4679459.78</v>
          </cell>
          <cell r="S388">
            <v>130710232.21000005</v>
          </cell>
        </row>
        <row r="389">
          <cell r="A389">
            <v>390</v>
          </cell>
          <cell r="B389">
            <v>67758690.159999982</v>
          </cell>
          <cell r="C389">
            <v>102087926.34999992</v>
          </cell>
          <cell r="D389">
            <v>97957962.170000061</v>
          </cell>
          <cell r="E389">
            <v>18352220.580000006</v>
          </cell>
          <cell r="F389">
            <v>104604584.73999992</v>
          </cell>
          <cell r="G389">
            <v>231823399.15000004</v>
          </cell>
          <cell r="H389">
            <v>40891379.419999994</v>
          </cell>
          <cell r="I389">
            <v>5399371.4100000001</v>
          </cell>
          <cell r="J389">
            <v>24740.19</v>
          </cell>
          <cell r="K389">
            <v>5546265.8500000006</v>
          </cell>
          <cell r="L389">
            <v>466454184.46999973</v>
          </cell>
          <cell r="M389">
            <v>41246468.289999999</v>
          </cell>
          <cell r="N389">
            <v>291403196.46000016</v>
          </cell>
          <cell r="O389">
            <v>13599.730000000001</v>
          </cell>
          <cell r="P389">
            <v>2142.1</v>
          </cell>
          <cell r="Q389">
            <v>106186359.00999999</v>
          </cell>
          <cell r="R389">
            <v>4679459.78</v>
          </cell>
          <cell r="S389">
            <v>130710232.21000005</v>
          </cell>
        </row>
        <row r="390">
          <cell r="A390">
            <v>391</v>
          </cell>
          <cell r="B390">
            <v>67758690.159999982</v>
          </cell>
          <cell r="C390">
            <v>102087926.34999992</v>
          </cell>
          <cell r="D390">
            <v>98153941.870000064</v>
          </cell>
          <cell r="E390">
            <v>18352220.580000006</v>
          </cell>
          <cell r="F390">
            <v>104604584.73999992</v>
          </cell>
          <cell r="G390">
            <v>232018959.01000005</v>
          </cell>
          <cell r="H390">
            <v>40891379.419999994</v>
          </cell>
          <cell r="I390">
            <v>5399371.4100000001</v>
          </cell>
          <cell r="J390">
            <v>24740.19</v>
          </cell>
          <cell r="K390">
            <v>5546265.8500000006</v>
          </cell>
          <cell r="L390">
            <v>466845636.01999974</v>
          </cell>
          <cell r="M390">
            <v>41246468.289999999</v>
          </cell>
          <cell r="N390">
            <v>291403196.46000016</v>
          </cell>
          <cell r="O390">
            <v>13599.730000000001</v>
          </cell>
          <cell r="P390">
            <v>2142.1</v>
          </cell>
          <cell r="Q390">
            <v>106186359.00999999</v>
          </cell>
          <cell r="R390">
            <v>4679459.78</v>
          </cell>
          <cell r="S390">
            <v>130710232.21000005</v>
          </cell>
        </row>
        <row r="391">
          <cell r="A391">
            <v>392</v>
          </cell>
          <cell r="B391">
            <v>67758690.159999982</v>
          </cell>
          <cell r="C391">
            <v>102087926.34999992</v>
          </cell>
          <cell r="D391">
            <v>98153941.870000064</v>
          </cell>
          <cell r="E391">
            <v>18352220.580000006</v>
          </cell>
          <cell r="F391">
            <v>104604584.73999992</v>
          </cell>
          <cell r="G391">
            <v>232608060.08000004</v>
          </cell>
          <cell r="H391">
            <v>40891379.419999994</v>
          </cell>
          <cell r="I391">
            <v>5399371.4100000001</v>
          </cell>
          <cell r="J391">
            <v>24740.19</v>
          </cell>
          <cell r="K391">
            <v>5546265.8500000006</v>
          </cell>
          <cell r="L391">
            <v>467041857.72999972</v>
          </cell>
          <cell r="M391">
            <v>41246468.289999999</v>
          </cell>
          <cell r="N391">
            <v>291795913.34000015</v>
          </cell>
          <cell r="O391">
            <v>13599.730000000001</v>
          </cell>
          <cell r="P391">
            <v>2142.1</v>
          </cell>
          <cell r="Q391">
            <v>106186359.00999999</v>
          </cell>
          <cell r="R391">
            <v>4679459.78</v>
          </cell>
          <cell r="S391">
            <v>130710232.21000005</v>
          </cell>
        </row>
        <row r="392">
          <cell r="A392">
            <v>393</v>
          </cell>
          <cell r="B392">
            <v>67758690.159999982</v>
          </cell>
          <cell r="C392">
            <v>102087926.34999992</v>
          </cell>
          <cell r="D392">
            <v>98153941.870000064</v>
          </cell>
          <cell r="E392">
            <v>18352220.580000006</v>
          </cell>
          <cell r="F392">
            <v>104801185.01999992</v>
          </cell>
          <cell r="G392">
            <v>232608060.08000004</v>
          </cell>
          <cell r="H392">
            <v>40891379.419999994</v>
          </cell>
          <cell r="I392">
            <v>5399371.4100000001</v>
          </cell>
          <cell r="J392">
            <v>24740.19</v>
          </cell>
          <cell r="K392">
            <v>5546265.8500000006</v>
          </cell>
          <cell r="L392">
            <v>467435350.73999971</v>
          </cell>
          <cell r="M392">
            <v>41246468.289999999</v>
          </cell>
          <cell r="N392">
            <v>291992821.33000016</v>
          </cell>
          <cell r="O392">
            <v>13599.730000000001</v>
          </cell>
          <cell r="P392">
            <v>2142.1</v>
          </cell>
          <cell r="Q392">
            <v>106186359.00999999</v>
          </cell>
          <cell r="R392">
            <v>4679459.78</v>
          </cell>
          <cell r="S392">
            <v>130907097.54000005</v>
          </cell>
        </row>
        <row r="393">
          <cell r="A393">
            <v>394</v>
          </cell>
          <cell r="B393">
            <v>67758690.159999982</v>
          </cell>
          <cell r="C393">
            <v>102087926.34999992</v>
          </cell>
          <cell r="D393">
            <v>98153941.870000064</v>
          </cell>
          <cell r="E393">
            <v>18352220.580000006</v>
          </cell>
          <cell r="F393">
            <v>104801185.01999992</v>
          </cell>
          <cell r="G393">
            <v>232608060.08000004</v>
          </cell>
          <cell r="H393">
            <v>40891379.419999994</v>
          </cell>
          <cell r="I393">
            <v>5399371.4100000001</v>
          </cell>
          <cell r="J393">
            <v>24740.19</v>
          </cell>
          <cell r="K393">
            <v>5546265.8500000006</v>
          </cell>
          <cell r="L393">
            <v>467632678.64999974</v>
          </cell>
          <cell r="M393">
            <v>41246468.289999999</v>
          </cell>
          <cell r="N393">
            <v>291992821.33000016</v>
          </cell>
          <cell r="O393">
            <v>13599.730000000001</v>
          </cell>
          <cell r="P393">
            <v>2142.1</v>
          </cell>
          <cell r="Q393">
            <v>106383569.47999999</v>
          </cell>
          <cell r="R393">
            <v>4679459.78</v>
          </cell>
          <cell r="S393">
            <v>130907097.54000005</v>
          </cell>
        </row>
        <row r="394">
          <cell r="A394">
            <v>395</v>
          </cell>
          <cell r="B394">
            <v>67758690.159999982</v>
          </cell>
          <cell r="C394">
            <v>102285899.75999992</v>
          </cell>
          <cell r="D394">
            <v>98153941.870000064</v>
          </cell>
          <cell r="E394">
            <v>18352220.580000006</v>
          </cell>
          <cell r="F394">
            <v>104998844.31999992</v>
          </cell>
          <cell r="G394">
            <v>232608060.08000004</v>
          </cell>
          <cell r="H394">
            <v>40891379.419999994</v>
          </cell>
          <cell r="I394">
            <v>5399371.4100000001</v>
          </cell>
          <cell r="J394">
            <v>24740.19</v>
          </cell>
          <cell r="K394">
            <v>5546265.8500000006</v>
          </cell>
          <cell r="L394">
            <v>467830621.81999975</v>
          </cell>
          <cell r="M394">
            <v>41246468.289999999</v>
          </cell>
          <cell r="N394">
            <v>292190447.91000015</v>
          </cell>
          <cell r="O394">
            <v>13599.730000000001</v>
          </cell>
          <cell r="P394">
            <v>2142.1</v>
          </cell>
          <cell r="Q394">
            <v>106383569.47999999</v>
          </cell>
          <cell r="R394">
            <v>4679459.78</v>
          </cell>
          <cell r="S394">
            <v>130907097.54000005</v>
          </cell>
        </row>
        <row r="395">
          <cell r="A395">
            <v>396</v>
          </cell>
          <cell r="B395">
            <v>67758690.159999982</v>
          </cell>
          <cell r="C395">
            <v>102483936.87999992</v>
          </cell>
          <cell r="D395">
            <v>98153941.870000064</v>
          </cell>
          <cell r="E395">
            <v>18352220.580000006</v>
          </cell>
          <cell r="F395">
            <v>104998844.31999992</v>
          </cell>
          <cell r="G395">
            <v>232608060.08000004</v>
          </cell>
          <cell r="H395">
            <v>40891379.419999994</v>
          </cell>
          <cell r="I395">
            <v>5399371.4100000001</v>
          </cell>
          <cell r="J395">
            <v>24740.19</v>
          </cell>
          <cell r="K395">
            <v>5546265.8500000006</v>
          </cell>
          <cell r="L395">
            <v>468425338.90999973</v>
          </cell>
          <cell r="M395">
            <v>41246468.289999999</v>
          </cell>
          <cell r="N395">
            <v>292190447.91000015</v>
          </cell>
          <cell r="O395">
            <v>13599.730000000001</v>
          </cell>
          <cell r="P395">
            <v>2142.1</v>
          </cell>
          <cell r="Q395">
            <v>106383569.47999999</v>
          </cell>
          <cell r="R395">
            <v>4679459.78</v>
          </cell>
          <cell r="S395">
            <v>130907097.54000005</v>
          </cell>
        </row>
        <row r="396">
          <cell r="A396">
            <v>397</v>
          </cell>
          <cell r="B396">
            <v>67957263.619999975</v>
          </cell>
          <cell r="C396">
            <v>102483936.87999992</v>
          </cell>
          <cell r="D396">
            <v>98153941.870000064</v>
          </cell>
          <cell r="E396">
            <v>18352220.580000006</v>
          </cell>
          <cell r="F396">
            <v>104998844.31999992</v>
          </cell>
          <cell r="G396">
            <v>232608060.08000004</v>
          </cell>
          <cell r="H396">
            <v>40891379.419999994</v>
          </cell>
          <cell r="I396">
            <v>5399371.4100000001</v>
          </cell>
          <cell r="J396">
            <v>24740.19</v>
          </cell>
          <cell r="K396">
            <v>5546265.8500000006</v>
          </cell>
          <cell r="L396">
            <v>469021468.2499997</v>
          </cell>
          <cell r="M396">
            <v>41246468.289999999</v>
          </cell>
          <cell r="N396">
            <v>292190447.91000015</v>
          </cell>
          <cell r="O396">
            <v>13599.730000000001</v>
          </cell>
          <cell r="P396">
            <v>2142.1</v>
          </cell>
          <cell r="Q396">
            <v>106383569.47999999</v>
          </cell>
          <cell r="R396">
            <v>4679459.78</v>
          </cell>
          <cell r="S396">
            <v>130907097.54000005</v>
          </cell>
        </row>
        <row r="397">
          <cell r="A397">
            <v>398</v>
          </cell>
          <cell r="B397">
            <v>67957263.619999975</v>
          </cell>
          <cell r="C397">
            <v>102483936.87999992</v>
          </cell>
          <cell r="D397">
            <v>98352941.870000064</v>
          </cell>
          <cell r="E397">
            <v>18352220.580000006</v>
          </cell>
          <cell r="F397">
            <v>105198004.75999992</v>
          </cell>
          <cell r="G397">
            <v>232608060.08000004</v>
          </cell>
          <cell r="H397">
            <v>40891379.419999994</v>
          </cell>
          <cell r="I397">
            <v>5399371.4100000001</v>
          </cell>
          <cell r="J397">
            <v>24740.19</v>
          </cell>
          <cell r="K397">
            <v>5546265.8500000006</v>
          </cell>
          <cell r="L397">
            <v>469419657.13999969</v>
          </cell>
          <cell r="M397">
            <v>41246468.289999999</v>
          </cell>
          <cell r="N397">
            <v>292190447.91000015</v>
          </cell>
          <cell r="O397">
            <v>13599.730000000001</v>
          </cell>
          <cell r="P397">
            <v>2142.1</v>
          </cell>
          <cell r="Q397">
            <v>106582627.52999999</v>
          </cell>
          <cell r="R397">
            <v>4679459.78</v>
          </cell>
          <cell r="S397">
            <v>130907097.54000005</v>
          </cell>
        </row>
        <row r="398">
          <cell r="A398">
            <v>399</v>
          </cell>
          <cell r="B398">
            <v>67957263.619999975</v>
          </cell>
          <cell r="C398">
            <v>102483936.87999992</v>
          </cell>
          <cell r="D398">
            <v>98352941.870000064</v>
          </cell>
          <cell r="E398">
            <v>18352220.580000006</v>
          </cell>
          <cell r="F398">
            <v>105397888.27999991</v>
          </cell>
          <cell r="G398">
            <v>232807639.23000005</v>
          </cell>
          <cell r="H398">
            <v>40891379.419999994</v>
          </cell>
          <cell r="I398">
            <v>5399371.4100000001</v>
          </cell>
          <cell r="J398">
            <v>24740.19</v>
          </cell>
          <cell r="K398">
            <v>5546265.8500000006</v>
          </cell>
          <cell r="L398">
            <v>469619542.9999997</v>
          </cell>
          <cell r="M398">
            <v>41246468.289999999</v>
          </cell>
          <cell r="N398">
            <v>292190447.91000015</v>
          </cell>
          <cell r="O398">
            <v>13599.730000000001</v>
          </cell>
          <cell r="P398">
            <v>2142.1</v>
          </cell>
          <cell r="Q398">
            <v>106582627.52999999</v>
          </cell>
          <cell r="R398">
            <v>4679459.78</v>
          </cell>
          <cell r="S398">
            <v>131307048.54000005</v>
          </cell>
        </row>
        <row r="399">
          <cell r="A399">
            <v>400</v>
          </cell>
          <cell r="B399">
            <v>68157263.729999974</v>
          </cell>
          <cell r="C399">
            <v>102483936.87999992</v>
          </cell>
          <cell r="D399">
            <v>98352941.870000064</v>
          </cell>
          <cell r="E399">
            <v>18352220.580000006</v>
          </cell>
          <cell r="F399">
            <v>105597888.27999991</v>
          </cell>
          <cell r="G399">
            <v>232807639.23000005</v>
          </cell>
          <cell r="H399">
            <v>40891379.419999994</v>
          </cell>
          <cell r="I399">
            <v>5399371.4100000001</v>
          </cell>
          <cell r="J399">
            <v>24740.19</v>
          </cell>
          <cell r="K399">
            <v>5546265.8500000006</v>
          </cell>
          <cell r="L399">
            <v>470819685.92999971</v>
          </cell>
          <cell r="M399">
            <v>41246468.289999999</v>
          </cell>
          <cell r="N399">
            <v>292190447.91000015</v>
          </cell>
          <cell r="O399">
            <v>13599.730000000001</v>
          </cell>
          <cell r="P399">
            <v>2142.1</v>
          </cell>
          <cell r="Q399">
            <v>108983917.42999999</v>
          </cell>
          <cell r="R399">
            <v>4679459.78</v>
          </cell>
          <cell r="S399">
            <v>135107883.96000004</v>
          </cell>
        </row>
        <row r="400">
          <cell r="A400">
            <v>401</v>
          </cell>
          <cell r="B400">
            <v>68157263.729999974</v>
          </cell>
          <cell r="C400">
            <v>102684909.11999992</v>
          </cell>
          <cell r="D400">
            <v>98352941.870000064</v>
          </cell>
          <cell r="E400">
            <v>18352220.580000006</v>
          </cell>
          <cell r="F400">
            <v>105798661.05999991</v>
          </cell>
          <cell r="G400">
            <v>233008620.41000006</v>
          </cell>
          <cell r="H400">
            <v>40891379.419999994</v>
          </cell>
          <cell r="I400">
            <v>5399371.4100000001</v>
          </cell>
          <cell r="J400">
            <v>24740.19</v>
          </cell>
          <cell r="K400">
            <v>5546265.8500000006</v>
          </cell>
          <cell r="L400">
            <v>471421779.3099997</v>
          </cell>
          <cell r="M400">
            <v>41246468.289999999</v>
          </cell>
          <cell r="N400">
            <v>292190447.91000015</v>
          </cell>
          <cell r="O400">
            <v>13599.730000000001</v>
          </cell>
          <cell r="P400">
            <v>2142.1</v>
          </cell>
          <cell r="Q400">
            <v>109385536.11999999</v>
          </cell>
          <cell r="R400">
            <v>4679459.78</v>
          </cell>
          <cell r="S400">
            <v>136111322.03000003</v>
          </cell>
        </row>
        <row r="401">
          <cell r="A401">
            <v>402</v>
          </cell>
          <cell r="B401">
            <v>68358736.119999975</v>
          </cell>
          <cell r="C401">
            <v>102684909.11999992</v>
          </cell>
          <cell r="D401">
            <v>98554274.840000063</v>
          </cell>
          <cell r="E401">
            <v>18352220.580000006</v>
          </cell>
          <cell r="F401">
            <v>105798661.05999991</v>
          </cell>
          <cell r="G401">
            <v>233008620.41000006</v>
          </cell>
          <cell r="H401">
            <v>40891379.419999994</v>
          </cell>
          <cell r="I401">
            <v>5399371.4100000001</v>
          </cell>
          <cell r="J401">
            <v>24740.19</v>
          </cell>
          <cell r="K401">
            <v>5546265.8500000006</v>
          </cell>
          <cell r="L401">
            <v>471824709.54999971</v>
          </cell>
          <cell r="M401">
            <v>41246468.289999999</v>
          </cell>
          <cell r="N401">
            <v>292190447.91000015</v>
          </cell>
          <cell r="O401">
            <v>13599.730000000001</v>
          </cell>
          <cell r="P401">
            <v>2142.1</v>
          </cell>
          <cell r="Q401">
            <v>109385536.11999999</v>
          </cell>
          <cell r="R401">
            <v>4679459.78</v>
          </cell>
          <cell r="S401">
            <v>136312508.76000002</v>
          </cell>
        </row>
        <row r="402">
          <cell r="A402">
            <v>403</v>
          </cell>
          <cell r="B402">
            <v>68358736.119999975</v>
          </cell>
          <cell r="C402">
            <v>102886601.02999991</v>
          </cell>
          <cell r="D402">
            <v>98554274.840000063</v>
          </cell>
          <cell r="E402">
            <v>18352220.580000006</v>
          </cell>
          <cell r="F402">
            <v>106000418.61999992</v>
          </cell>
          <cell r="G402">
            <v>233008620.41000006</v>
          </cell>
          <cell r="H402">
            <v>40891379.419999994</v>
          </cell>
          <cell r="I402">
            <v>5399371.4100000001</v>
          </cell>
          <cell r="J402">
            <v>24740.19</v>
          </cell>
          <cell r="K402">
            <v>5546265.8500000006</v>
          </cell>
          <cell r="L402">
            <v>472631662.66999972</v>
          </cell>
          <cell r="M402">
            <v>41246468.289999999</v>
          </cell>
          <cell r="N402">
            <v>292190447.91000015</v>
          </cell>
          <cell r="O402">
            <v>13599.730000000001</v>
          </cell>
          <cell r="P402">
            <v>2142.1</v>
          </cell>
          <cell r="Q402">
            <v>109789339.02999999</v>
          </cell>
          <cell r="R402">
            <v>4679459.78</v>
          </cell>
          <cell r="S402">
            <v>136715800.09000003</v>
          </cell>
        </row>
        <row r="403">
          <cell r="A403">
            <v>404</v>
          </cell>
          <cell r="B403">
            <v>68358736.119999975</v>
          </cell>
          <cell r="C403">
            <v>102886601.02999991</v>
          </cell>
          <cell r="D403">
            <v>98756428.240000069</v>
          </cell>
          <cell r="E403">
            <v>18352220.580000006</v>
          </cell>
          <cell r="F403">
            <v>106000418.61999992</v>
          </cell>
          <cell r="G403">
            <v>233008620.41000006</v>
          </cell>
          <cell r="H403">
            <v>40891379.419999994</v>
          </cell>
          <cell r="I403">
            <v>5399371.4100000001</v>
          </cell>
          <cell r="J403">
            <v>24740.19</v>
          </cell>
          <cell r="K403">
            <v>5546265.8500000006</v>
          </cell>
          <cell r="L403">
            <v>473238285.16999972</v>
          </cell>
          <cell r="M403">
            <v>41246468.289999999</v>
          </cell>
          <cell r="N403">
            <v>292190447.91000015</v>
          </cell>
          <cell r="O403">
            <v>13599.730000000001</v>
          </cell>
          <cell r="P403">
            <v>2142.1</v>
          </cell>
          <cell r="Q403">
            <v>110395362.43999998</v>
          </cell>
          <cell r="R403">
            <v>4679459.78</v>
          </cell>
          <cell r="S403">
            <v>137120316.03000003</v>
          </cell>
        </row>
        <row r="404">
          <cell r="A404">
            <v>405</v>
          </cell>
          <cell r="B404">
            <v>68358736.119999975</v>
          </cell>
          <cell r="C404">
            <v>102886601.02999991</v>
          </cell>
          <cell r="D404">
            <v>98756428.240000069</v>
          </cell>
          <cell r="E404">
            <v>18352220.580000006</v>
          </cell>
          <cell r="F404">
            <v>106202925.81999992</v>
          </cell>
          <cell r="G404">
            <v>233008620.41000006</v>
          </cell>
          <cell r="H404">
            <v>40891379.419999994</v>
          </cell>
          <cell r="I404">
            <v>5399371.4100000001</v>
          </cell>
          <cell r="J404">
            <v>24740.19</v>
          </cell>
          <cell r="K404">
            <v>5546265.8500000006</v>
          </cell>
          <cell r="L404">
            <v>473643675.08999974</v>
          </cell>
          <cell r="M404">
            <v>41246468.289999999</v>
          </cell>
          <cell r="N404">
            <v>292190447.91000015</v>
          </cell>
          <cell r="O404">
            <v>13599.730000000001</v>
          </cell>
          <cell r="P404">
            <v>2142.1</v>
          </cell>
          <cell r="Q404">
            <v>110598287.92999998</v>
          </cell>
          <cell r="R404">
            <v>4679459.78</v>
          </cell>
          <cell r="S404">
            <v>137120316.03000003</v>
          </cell>
        </row>
        <row r="405">
          <cell r="A405">
            <v>406</v>
          </cell>
          <cell r="B405">
            <v>68358736.119999975</v>
          </cell>
          <cell r="C405">
            <v>102886601.02999991</v>
          </cell>
          <cell r="D405">
            <v>98959441.120000064</v>
          </cell>
          <cell r="E405">
            <v>18352220.580000006</v>
          </cell>
          <cell r="F405">
            <v>106202925.81999992</v>
          </cell>
          <cell r="G405">
            <v>233211937.13000005</v>
          </cell>
          <cell r="H405">
            <v>40891379.419999994</v>
          </cell>
          <cell r="I405">
            <v>5399371.4100000001</v>
          </cell>
          <cell r="J405">
            <v>24740.19</v>
          </cell>
          <cell r="K405">
            <v>5546265.8500000006</v>
          </cell>
          <cell r="L405">
            <v>475066077.68999976</v>
          </cell>
          <cell r="M405">
            <v>41246468.289999999</v>
          </cell>
          <cell r="N405">
            <v>292190447.91000015</v>
          </cell>
          <cell r="O405">
            <v>13599.730000000001</v>
          </cell>
          <cell r="P405">
            <v>2142.1</v>
          </cell>
          <cell r="Q405">
            <v>110598287.92999998</v>
          </cell>
          <cell r="R405">
            <v>4679459.78</v>
          </cell>
          <cell r="S405">
            <v>137120316.03000003</v>
          </cell>
        </row>
        <row r="406">
          <cell r="A406">
            <v>407</v>
          </cell>
          <cell r="B406">
            <v>68358736.119999975</v>
          </cell>
          <cell r="C406">
            <v>102886601.02999991</v>
          </cell>
          <cell r="D406">
            <v>98959441.120000064</v>
          </cell>
          <cell r="E406">
            <v>18352220.580000006</v>
          </cell>
          <cell r="F406">
            <v>106202925.81999992</v>
          </cell>
          <cell r="G406">
            <v>233211937.13000005</v>
          </cell>
          <cell r="H406">
            <v>40891379.419999994</v>
          </cell>
          <cell r="I406">
            <v>5399371.4100000001</v>
          </cell>
          <cell r="J406">
            <v>24740.19</v>
          </cell>
          <cell r="K406">
            <v>5750113.5100000007</v>
          </cell>
          <cell r="L406">
            <v>475880920.91999978</v>
          </cell>
          <cell r="M406">
            <v>41246468.289999999</v>
          </cell>
          <cell r="N406">
            <v>292394287.98000014</v>
          </cell>
          <cell r="O406">
            <v>13599.730000000001</v>
          </cell>
          <cell r="P406">
            <v>2142.1</v>
          </cell>
          <cell r="Q406">
            <v>110598287.92999998</v>
          </cell>
          <cell r="R406">
            <v>4679459.78</v>
          </cell>
          <cell r="S406">
            <v>137323888.34000003</v>
          </cell>
        </row>
        <row r="407">
          <cell r="A407">
            <v>408</v>
          </cell>
          <cell r="B407">
            <v>68358736.119999975</v>
          </cell>
          <cell r="C407">
            <v>102886601.02999991</v>
          </cell>
          <cell r="D407">
            <v>98959441.120000064</v>
          </cell>
          <cell r="E407">
            <v>18352220.580000006</v>
          </cell>
          <cell r="F407">
            <v>106202925.81999992</v>
          </cell>
          <cell r="G407">
            <v>233211937.13000005</v>
          </cell>
          <cell r="H407">
            <v>40891379.419999994</v>
          </cell>
          <cell r="I407">
            <v>5399371.4100000001</v>
          </cell>
          <cell r="J407">
            <v>24740.19</v>
          </cell>
          <cell r="K407">
            <v>5750113.5100000007</v>
          </cell>
          <cell r="L407">
            <v>476085360.35999978</v>
          </cell>
          <cell r="M407">
            <v>41246468.289999999</v>
          </cell>
          <cell r="N407">
            <v>292394287.98000014</v>
          </cell>
          <cell r="O407">
            <v>13599.730000000001</v>
          </cell>
          <cell r="P407">
            <v>2142.1</v>
          </cell>
          <cell r="Q407">
            <v>110802753.64999998</v>
          </cell>
          <cell r="R407">
            <v>4679459.78</v>
          </cell>
          <cell r="S407">
            <v>137323888.34000003</v>
          </cell>
        </row>
        <row r="408">
          <cell r="A408">
            <v>409</v>
          </cell>
          <cell r="B408">
            <v>68358736.119999975</v>
          </cell>
          <cell r="C408">
            <v>102886601.02999991</v>
          </cell>
          <cell r="D408">
            <v>98959441.120000064</v>
          </cell>
          <cell r="E408">
            <v>18352220.580000006</v>
          </cell>
          <cell r="F408">
            <v>106202925.81999992</v>
          </cell>
          <cell r="G408">
            <v>233416587.56000006</v>
          </cell>
          <cell r="H408">
            <v>40891379.419999994</v>
          </cell>
          <cell r="I408">
            <v>5399371.4100000001</v>
          </cell>
          <cell r="J408">
            <v>24740.19</v>
          </cell>
          <cell r="K408">
            <v>5750113.5100000007</v>
          </cell>
          <cell r="L408">
            <v>476085360.35999978</v>
          </cell>
          <cell r="M408">
            <v>41246468.289999999</v>
          </cell>
          <cell r="N408">
            <v>292598818.79000014</v>
          </cell>
          <cell r="O408">
            <v>13599.730000000001</v>
          </cell>
          <cell r="P408">
            <v>2142.1</v>
          </cell>
          <cell r="Q408">
            <v>110802753.64999998</v>
          </cell>
          <cell r="R408">
            <v>4679459.78</v>
          </cell>
          <cell r="S408">
            <v>137528653.38000003</v>
          </cell>
        </row>
        <row r="409">
          <cell r="A409">
            <v>410</v>
          </cell>
          <cell r="B409">
            <v>68358736.119999975</v>
          </cell>
          <cell r="C409">
            <v>102886601.02999991</v>
          </cell>
          <cell r="D409">
            <v>98959441.120000064</v>
          </cell>
          <cell r="E409">
            <v>18352220.580000006</v>
          </cell>
          <cell r="F409">
            <v>106202925.81999992</v>
          </cell>
          <cell r="G409">
            <v>233416587.56000006</v>
          </cell>
          <cell r="H409">
            <v>40891379.419999994</v>
          </cell>
          <cell r="I409">
            <v>5399371.4100000001</v>
          </cell>
          <cell r="J409">
            <v>24740.19</v>
          </cell>
          <cell r="K409">
            <v>5750113.5100000007</v>
          </cell>
          <cell r="L409">
            <v>476495800.2099998</v>
          </cell>
          <cell r="M409">
            <v>41451707.869999997</v>
          </cell>
          <cell r="N409">
            <v>292598818.79000014</v>
          </cell>
          <cell r="O409">
            <v>13599.730000000001</v>
          </cell>
          <cell r="P409">
            <v>2142.1</v>
          </cell>
          <cell r="Q409">
            <v>110802753.64999998</v>
          </cell>
          <cell r="R409">
            <v>4679459.78</v>
          </cell>
          <cell r="S409">
            <v>137528653.38000003</v>
          </cell>
        </row>
        <row r="410">
          <cell r="A410">
            <v>411</v>
          </cell>
          <cell r="B410">
            <v>68358736.119999975</v>
          </cell>
          <cell r="C410">
            <v>102886601.02999991</v>
          </cell>
          <cell r="D410">
            <v>98959441.120000064</v>
          </cell>
          <cell r="E410">
            <v>18352220.580000006</v>
          </cell>
          <cell r="F410">
            <v>106202925.81999992</v>
          </cell>
          <cell r="G410">
            <v>233416587.56000006</v>
          </cell>
          <cell r="H410">
            <v>40891379.419999994</v>
          </cell>
          <cell r="I410">
            <v>5399371.4100000001</v>
          </cell>
          <cell r="J410">
            <v>24740.19</v>
          </cell>
          <cell r="K410">
            <v>5750113.5100000007</v>
          </cell>
          <cell r="L410">
            <v>476701630.17999983</v>
          </cell>
          <cell r="M410">
            <v>41451707.869999997</v>
          </cell>
          <cell r="N410">
            <v>292598818.79000014</v>
          </cell>
          <cell r="O410">
            <v>13599.730000000001</v>
          </cell>
          <cell r="P410">
            <v>2142.1</v>
          </cell>
          <cell r="Q410">
            <v>110802753.64999998</v>
          </cell>
          <cell r="R410">
            <v>4679459.78</v>
          </cell>
          <cell r="S410">
            <v>137528653.38000003</v>
          </cell>
        </row>
        <row r="411">
          <cell r="A411">
            <v>412</v>
          </cell>
          <cell r="B411">
            <v>68358736.119999975</v>
          </cell>
          <cell r="C411">
            <v>102886601.02999991</v>
          </cell>
          <cell r="D411">
            <v>99165710.52000007</v>
          </cell>
          <cell r="E411">
            <v>18352220.580000006</v>
          </cell>
          <cell r="F411">
            <v>106202925.81999992</v>
          </cell>
          <cell r="G411">
            <v>233416587.56000006</v>
          </cell>
          <cell r="H411">
            <v>40891379.419999994</v>
          </cell>
          <cell r="I411">
            <v>5399371.4100000001</v>
          </cell>
          <cell r="J411">
            <v>24740.19</v>
          </cell>
          <cell r="K411">
            <v>5750113.5100000007</v>
          </cell>
          <cell r="L411">
            <v>476907738.66999984</v>
          </cell>
          <cell r="M411">
            <v>41451707.869999997</v>
          </cell>
          <cell r="N411">
            <v>292598818.79000014</v>
          </cell>
          <cell r="O411">
            <v>13599.730000000001</v>
          </cell>
          <cell r="P411">
            <v>2142.1</v>
          </cell>
          <cell r="Q411">
            <v>110802753.64999998</v>
          </cell>
          <cell r="R411">
            <v>4679459.78</v>
          </cell>
          <cell r="S411">
            <v>137734692.83000001</v>
          </cell>
        </row>
        <row r="412">
          <cell r="A412">
            <v>413</v>
          </cell>
          <cell r="B412">
            <v>68358736.119999975</v>
          </cell>
          <cell r="C412">
            <v>102886601.02999991</v>
          </cell>
          <cell r="D412">
            <v>99165710.52000007</v>
          </cell>
          <cell r="E412">
            <v>18352220.580000006</v>
          </cell>
          <cell r="F412">
            <v>106202925.81999992</v>
          </cell>
          <cell r="G412">
            <v>233416587.56000006</v>
          </cell>
          <cell r="H412">
            <v>40891379.419999994</v>
          </cell>
          <cell r="I412">
            <v>5399371.4100000001</v>
          </cell>
          <cell r="J412">
            <v>24740.19</v>
          </cell>
          <cell r="K412">
            <v>5750113.5100000007</v>
          </cell>
          <cell r="L412">
            <v>477114594.41999984</v>
          </cell>
          <cell r="M412">
            <v>41451707.869999997</v>
          </cell>
          <cell r="N412">
            <v>292598818.79000014</v>
          </cell>
          <cell r="O412">
            <v>13599.730000000001</v>
          </cell>
          <cell r="P412">
            <v>2142.1</v>
          </cell>
          <cell r="Q412">
            <v>110802753.64999998</v>
          </cell>
          <cell r="R412">
            <v>4679459.78</v>
          </cell>
          <cell r="S412">
            <v>137734692.83000001</v>
          </cell>
        </row>
        <row r="413">
          <cell r="A413">
            <v>414</v>
          </cell>
          <cell r="B413">
            <v>68358736.119999975</v>
          </cell>
          <cell r="C413">
            <v>102886601.02999991</v>
          </cell>
          <cell r="D413">
            <v>99372912.790000066</v>
          </cell>
          <cell r="E413">
            <v>18352220.580000006</v>
          </cell>
          <cell r="F413">
            <v>106202925.81999992</v>
          </cell>
          <cell r="G413">
            <v>233416587.56000006</v>
          </cell>
          <cell r="H413">
            <v>40891379.419999994</v>
          </cell>
          <cell r="I413">
            <v>5399371.4100000001</v>
          </cell>
          <cell r="J413">
            <v>24740.19</v>
          </cell>
          <cell r="K413">
            <v>5750113.5100000007</v>
          </cell>
          <cell r="L413">
            <v>477321945.08999985</v>
          </cell>
          <cell r="M413">
            <v>41451707.869999997</v>
          </cell>
          <cell r="N413">
            <v>292598818.79000014</v>
          </cell>
          <cell r="O413">
            <v>13599.730000000001</v>
          </cell>
          <cell r="P413">
            <v>2142.1</v>
          </cell>
          <cell r="Q413">
            <v>110802753.64999998</v>
          </cell>
          <cell r="R413">
            <v>4679459.78</v>
          </cell>
          <cell r="S413">
            <v>138149228.22</v>
          </cell>
        </row>
        <row r="414">
          <cell r="A414">
            <v>415</v>
          </cell>
          <cell r="B414">
            <v>68358736.119999975</v>
          </cell>
          <cell r="C414">
            <v>102886601.02999991</v>
          </cell>
          <cell r="D414">
            <v>99788682.570000067</v>
          </cell>
          <cell r="E414">
            <v>18352220.580000006</v>
          </cell>
          <cell r="F414">
            <v>106410547.48999992</v>
          </cell>
          <cell r="G414">
            <v>233416587.56000006</v>
          </cell>
          <cell r="H414">
            <v>40891379.419999994</v>
          </cell>
          <cell r="I414">
            <v>5399371.4100000001</v>
          </cell>
          <cell r="J414">
            <v>24740.19</v>
          </cell>
          <cell r="K414">
            <v>5750113.5100000007</v>
          </cell>
          <cell r="L414">
            <v>477529752.10999984</v>
          </cell>
          <cell r="M414">
            <v>41451707.869999997</v>
          </cell>
          <cell r="N414">
            <v>292806775.13000011</v>
          </cell>
          <cell r="O414">
            <v>13599.730000000001</v>
          </cell>
          <cell r="P414">
            <v>2142.1</v>
          </cell>
          <cell r="Q414">
            <v>110802753.64999998</v>
          </cell>
          <cell r="R414">
            <v>4679459.78</v>
          </cell>
          <cell r="S414">
            <v>138149228.22</v>
          </cell>
        </row>
        <row r="415">
          <cell r="A415">
            <v>416</v>
          </cell>
          <cell r="B415">
            <v>68358736.119999975</v>
          </cell>
          <cell r="C415">
            <v>102886601.02999991</v>
          </cell>
          <cell r="D415">
            <v>99788682.570000067</v>
          </cell>
          <cell r="E415">
            <v>18352220.580000006</v>
          </cell>
          <cell r="F415">
            <v>106826855.39999992</v>
          </cell>
          <cell r="G415">
            <v>233416587.56000006</v>
          </cell>
          <cell r="H415">
            <v>40891379.419999994</v>
          </cell>
          <cell r="I415">
            <v>5399371.4100000001</v>
          </cell>
          <cell r="J415">
            <v>24740.19</v>
          </cell>
          <cell r="K415">
            <v>5750113.5100000007</v>
          </cell>
          <cell r="L415">
            <v>477529752.10999984</v>
          </cell>
          <cell r="M415">
            <v>41451707.869999997</v>
          </cell>
          <cell r="N415">
            <v>293015081.80000013</v>
          </cell>
          <cell r="O415">
            <v>13599.730000000001</v>
          </cell>
          <cell r="P415">
            <v>2142.1</v>
          </cell>
          <cell r="Q415">
            <v>110802753.64999998</v>
          </cell>
          <cell r="R415">
            <v>4679459.78</v>
          </cell>
          <cell r="S415">
            <v>138565663.94</v>
          </cell>
        </row>
        <row r="416">
          <cell r="A416">
            <v>417</v>
          </cell>
          <cell r="B416">
            <v>68358736.119999975</v>
          </cell>
          <cell r="C416">
            <v>103303799.26999991</v>
          </cell>
          <cell r="D416">
            <v>99997280.000000075</v>
          </cell>
          <cell r="E416">
            <v>18352220.580000006</v>
          </cell>
          <cell r="F416">
            <v>106826855.39999992</v>
          </cell>
          <cell r="G416">
            <v>233416587.56000006</v>
          </cell>
          <cell r="H416">
            <v>40891379.419999994</v>
          </cell>
          <cell r="I416">
            <v>5399371.4100000001</v>
          </cell>
          <cell r="J416">
            <v>24740.19</v>
          </cell>
          <cell r="K416">
            <v>5750113.5100000007</v>
          </cell>
          <cell r="L416">
            <v>477946877.87999982</v>
          </cell>
          <cell r="M416">
            <v>41451707.869999997</v>
          </cell>
          <cell r="N416">
            <v>293223780.94000012</v>
          </cell>
          <cell r="O416">
            <v>13599.730000000001</v>
          </cell>
          <cell r="P416">
            <v>2142.1</v>
          </cell>
          <cell r="Q416">
            <v>110802753.64999998</v>
          </cell>
          <cell r="R416">
            <v>4679459.78</v>
          </cell>
          <cell r="S416">
            <v>138565663.94</v>
          </cell>
        </row>
        <row r="417">
          <cell r="A417">
            <v>418</v>
          </cell>
          <cell r="B417">
            <v>68358736.119999975</v>
          </cell>
          <cell r="C417">
            <v>103303799.26999991</v>
          </cell>
          <cell r="D417">
            <v>99997280.000000075</v>
          </cell>
          <cell r="E417">
            <v>18352220.580000006</v>
          </cell>
          <cell r="F417">
            <v>106826855.39999992</v>
          </cell>
          <cell r="G417">
            <v>233416587.56000006</v>
          </cell>
          <cell r="H417">
            <v>40891379.419999994</v>
          </cell>
          <cell r="I417">
            <v>5399371.4100000001</v>
          </cell>
          <cell r="J417">
            <v>24740.19</v>
          </cell>
          <cell r="K417">
            <v>5750113.5100000007</v>
          </cell>
          <cell r="L417">
            <v>478155968.24999982</v>
          </cell>
          <cell r="M417">
            <v>41451707.869999997</v>
          </cell>
          <cell r="N417">
            <v>293223780.94000012</v>
          </cell>
          <cell r="O417">
            <v>13599.730000000001</v>
          </cell>
          <cell r="P417">
            <v>2142.1</v>
          </cell>
          <cell r="Q417">
            <v>111011927.01999998</v>
          </cell>
          <cell r="R417">
            <v>4679459.78</v>
          </cell>
          <cell r="S417">
            <v>138565663.94</v>
          </cell>
        </row>
        <row r="418">
          <cell r="A418">
            <v>419</v>
          </cell>
          <cell r="B418">
            <v>68358736.119999975</v>
          </cell>
          <cell r="C418">
            <v>103513759.9599999</v>
          </cell>
          <cell r="D418">
            <v>99997280.000000075</v>
          </cell>
          <cell r="E418">
            <v>18352220.580000006</v>
          </cell>
          <cell r="F418">
            <v>106826855.39999992</v>
          </cell>
          <cell r="G418">
            <v>233416587.56000006</v>
          </cell>
          <cell r="H418">
            <v>40891379.419999994</v>
          </cell>
          <cell r="I418">
            <v>5399371.4100000001</v>
          </cell>
          <cell r="J418">
            <v>24740.19</v>
          </cell>
          <cell r="K418">
            <v>5750113.5100000007</v>
          </cell>
          <cell r="L418">
            <v>478155968.24999982</v>
          </cell>
          <cell r="M418">
            <v>41451707.869999997</v>
          </cell>
          <cell r="N418">
            <v>293643346.0200001</v>
          </cell>
          <cell r="O418">
            <v>13599.730000000001</v>
          </cell>
          <cell r="P418">
            <v>2142.1</v>
          </cell>
          <cell r="Q418">
            <v>111011927.01999998</v>
          </cell>
          <cell r="R418">
            <v>4679459.78</v>
          </cell>
          <cell r="S418">
            <v>138565663.94</v>
          </cell>
        </row>
        <row r="419">
          <cell r="A419">
            <v>420</v>
          </cell>
          <cell r="B419">
            <v>68358736.119999975</v>
          </cell>
          <cell r="C419">
            <v>103513759.9599999</v>
          </cell>
          <cell r="D419">
            <v>100207727.78000008</v>
          </cell>
          <cell r="E419">
            <v>18352220.580000006</v>
          </cell>
          <cell r="F419">
            <v>106826855.39999992</v>
          </cell>
          <cell r="G419">
            <v>233416587.56000006</v>
          </cell>
          <cell r="H419">
            <v>40891379.419999994</v>
          </cell>
          <cell r="I419">
            <v>5399371.4100000001</v>
          </cell>
          <cell r="J419">
            <v>24740.19</v>
          </cell>
          <cell r="K419">
            <v>5750113.5100000007</v>
          </cell>
          <cell r="L419">
            <v>478155968.24999982</v>
          </cell>
          <cell r="M419">
            <v>41451707.869999997</v>
          </cell>
          <cell r="N419">
            <v>293853845.84000009</v>
          </cell>
          <cell r="O419">
            <v>13599.730000000001</v>
          </cell>
          <cell r="P419">
            <v>2142.1</v>
          </cell>
          <cell r="Q419">
            <v>111011927.01999998</v>
          </cell>
          <cell r="R419">
            <v>4679459.78</v>
          </cell>
          <cell r="S419">
            <v>138985663.94</v>
          </cell>
        </row>
        <row r="420">
          <cell r="A420">
            <v>421</v>
          </cell>
          <cell r="B420">
            <v>68358736.119999975</v>
          </cell>
          <cell r="C420">
            <v>103513759.9599999</v>
          </cell>
          <cell r="D420">
            <v>100207727.78000008</v>
          </cell>
          <cell r="E420">
            <v>18352220.580000006</v>
          </cell>
          <cell r="F420">
            <v>106826855.39999992</v>
          </cell>
          <cell r="G420">
            <v>233416587.56000006</v>
          </cell>
          <cell r="H420">
            <v>40891379.419999994</v>
          </cell>
          <cell r="I420">
            <v>5399371.4100000001</v>
          </cell>
          <cell r="J420">
            <v>24740.19</v>
          </cell>
          <cell r="K420">
            <v>5750113.5100000007</v>
          </cell>
          <cell r="L420">
            <v>479631471.78999984</v>
          </cell>
          <cell r="M420">
            <v>41451707.869999997</v>
          </cell>
          <cell r="N420">
            <v>293853845.84000009</v>
          </cell>
          <cell r="O420">
            <v>13599.730000000001</v>
          </cell>
          <cell r="P420">
            <v>2142.1</v>
          </cell>
          <cell r="Q420">
            <v>111011927.01999998</v>
          </cell>
          <cell r="R420">
            <v>4679459.78</v>
          </cell>
          <cell r="S420">
            <v>139407475.78999999</v>
          </cell>
        </row>
        <row r="421">
          <cell r="A421">
            <v>422</v>
          </cell>
          <cell r="B421">
            <v>68569994.209999979</v>
          </cell>
          <cell r="C421">
            <v>103513759.9599999</v>
          </cell>
          <cell r="D421">
            <v>100418818.62000008</v>
          </cell>
          <cell r="E421">
            <v>18352220.580000006</v>
          </cell>
          <cell r="F421">
            <v>107038053.06999992</v>
          </cell>
          <cell r="G421">
            <v>233416587.56000006</v>
          </cell>
          <cell r="H421">
            <v>40891379.419999994</v>
          </cell>
          <cell r="I421">
            <v>5399371.4100000001</v>
          </cell>
          <cell r="J421">
            <v>24740.19</v>
          </cell>
          <cell r="K421">
            <v>5750113.5100000007</v>
          </cell>
          <cell r="L421">
            <v>480054066.95999986</v>
          </cell>
          <cell r="M421">
            <v>41451707.869999997</v>
          </cell>
          <cell r="N421">
            <v>293853845.84000009</v>
          </cell>
          <cell r="O421">
            <v>13599.730000000001</v>
          </cell>
          <cell r="P421">
            <v>2142.1</v>
          </cell>
          <cell r="Q421">
            <v>111011927.01999998</v>
          </cell>
          <cell r="R421">
            <v>4679459.78</v>
          </cell>
          <cell r="S421">
            <v>139407475.78999999</v>
          </cell>
        </row>
        <row r="422">
          <cell r="A422">
            <v>423</v>
          </cell>
          <cell r="B422">
            <v>68569994.209999979</v>
          </cell>
          <cell r="C422">
            <v>103513759.9599999</v>
          </cell>
          <cell r="D422">
            <v>100418818.62000008</v>
          </cell>
          <cell r="E422">
            <v>18352220.580000006</v>
          </cell>
          <cell r="F422">
            <v>107038053.06999992</v>
          </cell>
          <cell r="G422">
            <v>233416587.56000006</v>
          </cell>
          <cell r="H422">
            <v>40891379.419999994</v>
          </cell>
          <cell r="I422">
            <v>5399371.4100000001</v>
          </cell>
          <cell r="J422">
            <v>24740.19</v>
          </cell>
          <cell r="K422">
            <v>5750113.5100000007</v>
          </cell>
          <cell r="L422">
            <v>480477351.62999988</v>
          </cell>
          <cell r="M422">
            <v>41451707.869999997</v>
          </cell>
          <cell r="N422">
            <v>294065625.4000001</v>
          </cell>
          <cell r="O422">
            <v>13599.730000000001</v>
          </cell>
          <cell r="P422">
            <v>2142.1</v>
          </cell>
          <cell r="Q422">
            <v>111223564.81999998</v>
          </cell>
          <cell r="R422">
            <v>4679459.78</v>
          </cell>
          <cell r="S422">
            <v>139407475.78999999</v>
          </cell>
        </row>
        <row r="423">
          <cell r="A423">
            <v>424</v>
          </cell>
          <cell r="B423">
            <v>68569994.209999979</v>
          </cell>
          <cell r="C423">
            <v>103513759.9599999</v>
          </cell>
          <cell r="D423">
            <v>100418818.62000008</v>
          </cell>
          <cell r="E423">
            <v>18352220.580000006</v>
          </cell>
          <cell r="F423">
            <v>107038053.06999992</v>
          </cell>
          <cell r="G423">
            <v>233416587.56000006</v>
          </cell>
          <cell r="H423">
            <v>40891379.419999994</v>
          </cell>
          <cell r="I423">
            <v>5399371.4100000001</v>
          </cell>
          <cell r="J423">
            <v>24740.19</v>
          </cell>
          <cell r="K423">
            <v>5750113.5100000007</v>
          </cell>
          <cell r="L423">
            <v>480901881.15999985</v>
          </cell>
          <cell r="M423">
            <v>41451707.869999997</v>
          </cell>
          <cell r="N423">
            <v>294065625.4000001</v>
          </cell>
          <cell r="O423">
            <v>13599.730000000001</v>
          </cell>
          <cell r="P423">
            <v>2142.1</v>
          </cell>
          <cell r="Q423">
            <v>111223564.81999998</v>
          </cell>
          <cell r="R423">
            <v>4679459.78</v>
          </cell>
          <cell r="S423">
            <v>139407475.78999999</v>
          </cell>
        </row>
        <row r="424">
          <cell r="A424">
            <v>425</v>
          </cell>
          <cell r="B424">
            <v>68569994.209999979</v>
          </cell>
          <cell r="C424">
            <v>103513759.9599999</v>
          </cell>
          <cell r="D424">
            <v>100631402.10000008</v>
          </cell>
          <cell r="E424">
            <v>18352220.580000006</v>
          </cell>
          <cell r="F424">
            <v>107038053.06999992</v>
          </cell>
          <cell r="G424">
            <v>233416587.56000006</v>
          </cell>
          <cell r="H424">
            <v>40891379.419999994</v>
          </cell>
          <cell r="I424">
            <v>5399371.4100000001</v>
          </cell>
          <cell r="J424">
            <v>24740.19</v>
          </cell>
          <cell r="K424">
            <v>5750113.5100000007</v>
          </cell>
          <cell r="L424">
            <v>481540077.26999986</v>
          </cell>
          <cell r="M424">
            <v>41451707.869999997</v>
          </cell>
          <cell r="N424">
            <v>294278290.37000012</v>
          </cell>
          <cell r="O424">
            <v>13599.730000000001</v>
          </cell>
          <cell r="P424">
            <v>2142.1</v>
          </cell>
          <cell r="Q424">
            <v>111223564.81999998</v>
          </cell>
          <cell r="R424">
            <v>4679459.78</v>
          </cell>
          <cell r="S424">
            <v>139407475.78999999</v>
          </cell>
        </row>
        <row r="425">
          <cell r="A425">
            <v>426</v>
          </cell>
          <cell r="B425">
            <v>68569994.209999979</v>
          </cell>
          <cell r="C425">
            <v>103513759.9599999</v>
          </cell>
          <cell r="D425">
            <v>100631402.10000008</v>
          </cell>
          <cell r="E425">
            <v>18352220.580000006</v>
          </cell>
          <cell r="F425">
            <v>107038053.06999992</v>
          </cell>
          <cell r="G425">
            <v>233416587.56000006</v>
          </cell>
          <cell r="H425">
            <v>40891379.419999994</v>
          </cell>
          <cell r="I425">
            <v>5399371.4100000001</v>
          </cell>
          <cell r="J425">
            <v>24740.19</v>
          </cell>
          <cell r="K425">
            <v>5750113.5100000007</v>
          </cell>
          <cell r="L425">
            <v>481753413.63999987</v>
          </cell>
          <cell r="M425">
            <v>41451707.869999997</v>
          </cell>
          <cell r="N425">
            <v>294278290.37000012</v>
          </cell>
          <cell r="O425">
            <v>13599.730000000001</v>
          </cell>
          <cell r="P425">
            <v>2142.1</v>
          </cell>
          <cell r="Q425">
            <v>111223564.81999998</v>
          </cell>
          <cell r="R425">
            <v>4679459.78</v>
          </cell>
          <cell r="S425">
            <v>139407475.78999999</v>
          </cell>
        </row>
        <row r="426">
          <cell r="A426">
            <v>427</v>
          </cell>
          <cell r="B426">
            <v>68569994.209999979</v>
          </cell>
          <cell r="C426">
            <v>103513759.9599999</v>
          </cell>
          <cell r="D426">
            <v>100845085.23000008</v>
          </cell>
          <cell r="E426">
            <v>18352220.580000006</v>
          </cell>
          <cell r="F426">
            <v>107038053.06999992</v>
          </cell>
          <cell r="G426">
            <v>233416587.56000006</v>
          </cell>
          <cell r="H426">
            <v>40891379.419999994</v>
          </cell>
          <cell r="I426">
            <v>5399371.4100000001</v>
          </cell>
          <cell r="J426">
            <v>24740.19</v>
          </cell>
          <cell r="K426">
            <v>5750113.5100000007</v>
          </cell>
          <cell r="L426">
            <v>482180755.61999989</v>
          </cell>
          <cell r="M426">
            <v>41451707.869999997</v>
          </cell>
          <cell r="N426">
            <v>294278290.37000012</v>
          </cell>
          <cell r="O426">
            <v>13599.730000000001</v>
          </cell>
          <cell r="P426">
            <v>2142.1</v>
          </cell>
          <cell r="Q426">
            <v>111223564.81999998</v>
          </cell>
          <cell r="R426">
            <v>4679459.78</v>
          </cell>
          <cell r="S426">
            <v>139407475.78999999</v>
          </cell>
        </row>
        <row r="427">
          <cell r="A427">
            <v>428</v>
          </cell>
          <cell r="B427">
            <v>68569994.209999979</v>
          </cell>
          <cell r="C427">
            <v>103513759.9599999</v>
          </cell>
          <cell r="D427">
            <v>100845085.23000008</v>
          </cell>
          <cell r="E427">
            <v>18352220.580000006</v>
          </cell>
          <cell r="F427">
            <v>107038053.06999992</v>
          </cell>
          <cell r="G427">
            <v>233416587.56000006</v>
          </cell>
          <cell r="H427">
            <v>40891379.419999994</v>
          </cell>
          <cell r="I427">
            <v>5399371.4100000001</v>
          </cell>
          <cell r="J427">
            <v>24740.19</v>
          </cell>
          <cell r="K427">
            <v>5750113.5100000007</v>
          </cell>
          <cell r="L427">
            <v>482823381.42999989</v>
          </cell>
          <cell r="M427">
            <v>41451707.869999997</v>
          </cell>
          <cell r="N427">
            <v>294278290.37000012</v>
          </cell>
          <cell r="O427">
            <v>13599.730000000001</v>
          </cell>
          <cell r="P427">
            <v>2142.1</v>
          </cell>
          <cell r="Q427">
            <v>111223564.81999998</v>
          </cell>
          <cell r="R427">
            <v>4679459.78</v>
          </cell>
          <cell r="S427">
            <v>139407475.78999999</v>
          </cell>
        </row>
        <row r="428">
          <cell r="A428">
            <v>429</v>
          </cell>
          <cell r="B428">
            <v>68784511.229999974</v>
          </cell>
          <cell r="C428">
            <v>103513759.9599999</v>
          </cell>
          <cell r="D428">
            <v>101059707.75000007</v>
          </cell>
          <cell r="E428">
            <v>18352220.580000006</v>
          </cell>
          <cell r="F428">
            <v>107038053.06999992</v>
          </cell>
          <cell r="G428">
            <v>233631525.39000008</v>
          </cell>
          <cell r="H428">
            <v>40891379.419999994</v>
          </cell>
          <cell r="I428">
            <v>5399371.4100000001</v>
          </cell>
          <cell r="J428">
            <v>24740.19</v>
          </cell>
          <cell r="K428">
            <v>5750113.5100000007</v>
          </cell>
          <cell r="L428">
            <v>483038029.26999986</v>
          </cell>
          <cell r="M428">
            <v>41451707.869999997</v>
          </cell>
          <cell r="N428">
            <v>294278290.37000012</v>
          </cell>
          <cell r="O428">
            <v>13599.730000000001</v>
          </cell>
          <cell r="P428">
            <v>2142.1</v>
          </cell>
          <cell r="Q428">
            <v>111438079.58999997</v>
          </cell>
          <cell r="R428">
            <v>4679459.78</v>
          </cell>
          <cell r="S428">
            <v>139407475.78999999</v>
          </cell>
        </row>
        <row r="429">
          <cell r="A429">
            <v>430</v>
          </cell>
          <cell r="B429">
            <v>68784511.229999974</v>
          </cell>
          <cell r="C429">
            <v>103513759.9599999</v>
          </cell>
          <cell r="D429">
            <v>101275196.72000007</v>
          </cell>
          <cell r="E429">
            <v>18352220.580000006</v>
          </cell>
          <cell r="F429">
            <v>107038053.06999992</v>
          </cell>
          <cell r="G429">
            <v>233631525.39000008</v>
          </cell>
          <cell r="H429">
            <v>40891379.419999994</v>
          </cell>
          <cell r="I429">
            <v>5399371.4100000001</v>
          </cell>
          <cell r="J429">
            <v>24740.19</v>
          </cell>
          <cell r="K429">
            <v>5750113.5100000007</v>
          </cell>
          <cell r="L429">
            <v>483253269.04999983</v>
          </cell>
          <cell r="M429">
            <v>41451707.869999997</v>
          </cell>
          <cell r="N429">
            <v>294493326.32000011</v>
          </cell>
          <cell r="O429">
            <v>13599.730000000001</v>
          </cell>
          <cell r="P429">
            <v>2142.1</v>
          </cell>
          <cell r="Q429">
            <v>111653428.66999997</v>
          </cell>
          <cell r="R429">
            <v>4679459.78</v>
          </cell>
          <cell r="S429">
            <v>139407475.78999999</v>
          </cell>
        </row>
        <row r="430">
          <cell r="A430">
            <v>431</v>
          </cell>
          <cell r="B430">
            <v>69000235.929999977</v>
          </cell>
          <cell r="C430">
            <v>103513759.9599999</v>
          </cell>
          <cell r="D430">
            <v>101275196.72000007</v>
          </cell>
          <cell r="E430">
            <v>18352220.580000006</v>
          </cell>
          <cell r="F430">
            <v>107038053.06999992</v>
          </cell>
          <cell r="G430">
            <v>233847514.53000006</v>
          </cell>
          <cell r="H430">
            <v>40891379.419999994</v>
          </cell>
          <cell r="I430">
            <v>5399371.4100000001</v>
          </cell>
          <cell r="J430">
            <v>24740.19</v>
          </cell>
          <cell r="K430">
            <v>5750113.5100000007</v>
          </cell>
          <cell r="L430">
            <v>483900494.49999982</v>
          </cell>
          <cell r="M430">
            <v>41451707.869999997</v>
          </cell>
          <cell r="N430">
            <v>294493326.32000011</v>
          </cell>
          <cell r="O430">
            <v>13599.730000000001</v>
          </cell>
          <cell r="P430">
            <v>2142.1</v>
          </cell>
          <cell r="Q430">
            <v>111869158.44999997</v>
          </cell>
          <cell r="R430">
            <v>4679459.78</v>
          </cell>
          <cell r="S430">
            <v>139407475.78999999</v>
          </cell>
        </row>
        <row r="431">
          <cell r="A431">
            <v>432</v>
          </cell>
          <cell r="B431">
            <v>69000235.929999977</v>
          </cell>
          <cell r="C431">
            <v>103513759.9599999</v>
          </cell>
          <cell r="D431">
            <v>101275196.72000007</v>
          </cell>
          <cell r="E431">
            <v>18352220.580000006</v>
          </cell>
          <cell r="F431">
            <v>107038053.06999992</v>
          </cell>
          <cell r="G431">
            <v>233847514.53000006</v>
          </cell>
          <cell r="H431">
            <v>40891379.419999994</v>
          </cell>
          <cell r="I431">
            <v>5399371.4100000001</v>
          </cell>
          <cell r="J431">
            <v>24740.19</v>
          </cell>
          <cell r="K431">
            <v>5750113.5100000007</v>
          </cell>
          <cell r="L431">
            <v>484116854.11999983</v>
          </cell>
          <cell r="M431">
            <v>41451707.869999997</v>
          </cell>
          <cell r="N431">
            <v>294493326.32000011</v>
          </cell>
          <cell r="O431">
            <v>13599.730000000001</v>
          </cell>
          <cell r="P431">
            <v>2142.1</v>
          </cell>
          <cell r="Q431">
            <v>111869158.44999997</v>
          </cell>
          <cell r="R431">
            <v>4679459.78</v>
          </cell>
          <cell r="S431">
            <v>139407475.78999999</v>
          </cell>
        </row>
        <row r="432">
          <cell r="A432">
            <v>433</v>
          </cell>
          <cell r="B432">
            <v>69000235.929999977</v>
          </cell>
          <cell r="C432">
            <v>103513759.9599999</v>
          </cell>
          <cell r="D432">
            <v>101491977.15000008</v>
          </cell>
          <cell r="E432">
            <v>18352220.580000006</v>
          </cell>
          <cell r="F432">
            <v>107038053.06999992</v>
          </cell>
          <cell r="G432">
            <v>233847514.53000006</v>
          </cell>
          <cell r="H432">
            <v>40891379.419999994</v>
          </cell>
          <cell r="I432">
            <v>5399371.4100000001</v>
          </cell>
          <cell r="J432">
            <v>24740.19</v>
          </cell>
          <cell r="K432">
            <v>5750113.5100000007</v>
          </cell>
          <cell r="L432">
            <v>484550732.83999985</v>
          </cell>
          <cell r="M432">
            <v>41451707.869999997</v>
          </cell>
          <cell r="N432">
            <v>294710178.06000012</v>
          </cell>
          <cell r="O432">
            <v>13599.730000000001</v>
          </cell>
          <cell r="P432">
            <v>2142.1</v>
          </cell>
          <cell r="Q432">
            <v>111869158.44999997</v>
          </cell>
          <cell r="R432">
            <v>4679459.78</v>
          </cell>
          <cell r="S432">
            <v>139624425.16999999</v>
          </cell>
        </row>
        <row r="433">
          <cell r="A433">
            <v>434</v>
          </cell>
          <cell r="B433">
            <v>69000235.929999977</v>
          </cell>
          <cell r="C433">
            <v>103513759.9599999</v>
          </cell>
          <cell r="D433">
            <v>101709379.15000008</v>
          </cell>
          <cell r="E433">
            <v>18352220.580000006</v>
          </cell>
          <cell r="F433">
            <v>107038053.06999992</v>
          </cell>
          <cell r="G433">
            <v>233847514.53000006</v>
          </cell>
          <cell r="H433">
            <v>40891379.419999994</v>
          </cell>
          <cell r="I433">
            <v>5399371.4100000001</v>
          </cell>
          <cell r="J433">
            <v>24740.19</v>
          </cell>
          <cell r="K433">
            <v>5750113.5100000007</v>
          </cell>
          <cell r="L433">
            <v>484768070.99999988</v>
          </cell>
          <cell r="M433">
            <v>41451707.869999997</v>
          </cell>
          <cell r="N433">
            <v>295144647.31000012</v>
          </cell>
          <cell r="O433">
            <v>13599.730000000001</v>
          </cell>
          <cell r="P433">
            <v>2142.1</v>
          </cell>
          <cell r="Q433">
            <v>112086249.66999997</v>
          </cell>
          <cell r="R433">
            <v>4679459.78</v>
          </cell>
          <cell r="S433">
            <v>139624425.16999999</v>
          </cell>
        </row>
        <row r="434">
          <cell r="A434">
            <v>435</v>
          </cell>
          <cell r="B434">
            <v>69000235.929999977</v>
          </cell>
          <cell r="C434">
            <v>103513759.9599999</v>
          </cell>
          <cell r="D434">
            <v>101927215.96000008</v>
          </cell>
          <cell r="E434">
            <v>18352220.580000006</v>
          </cell>
          <cell r="F434">
            <v>107038053.06999992</v>
          </cell>
          <cell r="G434">
            <v>234065439.84000006</v>
          </cell>
          <cell r="H434">
            <v>40891379.419999994</v>
          </cell>
          <cell r="I434">
            <v>5399371.4100000001</v>
          </cell>
          <cell r="J434">
            <v>24740.19</v>
          </cell>
          <cell r="K434">
            <v>5750113.5100000007</v>
          </cell>
          <cell r="L434">
            <v>484985847.30999988</v>
          </cell>
          <cell r="M434">
            <v>41451707.869999997</v>
          </cell>
          <cell r="N434">
            <v>295144647.31000012</v>
          </cell>
          <cell r="O434">
            <v>13599.730000000001</v>
          </cell>
          <cell r="P434">
            <v>2142.1</v>
          </cell>
          <cell r="Q434">
            <v>112086249.66999997</v>
          </cell>
          <cell r="R434">
            <v>4679459.78</v>
          </cell>
          <cell r="S434">
            <v>139624425.16999999</v>
          </cell>
        </row>
        <row r="435">
          <cell r="A435">
            <v>436</v>
          </cell>
          <cell r="B435">
            <v>69000235.929999977</v>
          </cell>
          <cell r="C435">
            <v>103513759.9599999</v>
          </cell>
          <cell r="D435">
            <v>101927215.96000008</v>
          </cell>
          <cell r="E435">
            <v>18352220.580000006</v>
          </cell>
          <cell r="F435">
            <v>107038053.06999992</v>
          </cell>
          <cell r="G435">
            <v>234283919.84000006</v>
          </cell>
          <cell r="H435">
            <v>40891379.419999994</v>
          </cell>
          <cell r="I435">
            <v>5399371.4100000001</v>
          </cell>
          <cell r="J435">
            <v>24740.19</v>
          </cell>
          <cell r="K435">
            <v>5750113.5100000007</v>
          </cell>
          <cell r="L435">
            <v>484985847.30999988</v>
          </cell>
          <cell r="M435">
            <v>41451707.869999997</v>
          </cell>
          <cell r="N435">
            <v>295362944.74000013</v>
          </cell>
          <cell r="O435">
            <v>13599.730000000001</v>
          </cell>
          <cell r="P435">
            <v>2142.1</v>
          </cell>
          <cell r="Q435">
            <v>112304249.66999997</v>
          </cell>
          <cell r="R435">
            <v>4679459.78</v>
          </cell>
          <cell r="S435">
            <v>139624425.16999999</v>
          </cell>
        </row>
        <row r="436">
          <cell r="A436">
            <v>437</v>
          </cell>
          <cell r="B436">
            <v>69000235.929999977</v>
          </cell>
          <cell r="C436">
            <v>103513759.9599999</v>
          </cell>
          <cell r="D436">
            <v>101927215.96000008</v>
          </cell>
          <cell r="E436">
            <v>18352220.580000006</v>
          </cell>
          <cell r="F436">
            <v>107038053.06999992</v>
          </cell>
          <cell r="G436">
            <v>234283919.84000006</v>
          </cell>
          <cell r="H436">
            <v>40891379.419999994</v>
          </cell>
          <cell r="I436">
            <v>5399371.4100000001</v>
          </cell>
          <cell r="J436">
            <v>24740.19</v>
          </cell>
          <cell r="K436">
            <v>5968628.5700000003</v>
          </cell>
          <cell r="L436">
            <v>485204631.08999985</v>
          </cell>
          <cell r="M436">
            <v>41451707.869999997</v>
          </cell>
          <cell r="N436">
            <v>295362944.74000013</v>
          </cell>
          <cell r="O436">
            <v>13599.730000000001</v>
          </cell>
          <cell r="P436">
            <v>2142.1</v>
          </cell>
          <cell r="Q436">
            <v>112304249.66999997</v>
          </cell>
          <cell r="R436">
            <v>4679459.78</v>
          </cell>
          <cell r="S436">
            <v>139624425.16999999</v>
          </cell>
        </row>
        <row r="437">
          <cell r="A437">
            <v>438</v>
          </cell>
          <cell r="B437">
            <v>69000235.929999977</v>
          </cell>
          <cell r="C437">
            <v>103513759.9599999</v>
          </cell>
          <cell r="D437">
            <v>101927215.96000008</v>
          </cell>
          <cell r="E437">
            <v>18352220.580000006</v>
          </cell>
          <cell r="F437">
            <v>107257114.76999992</v>
          </cell>
          <cell r="G437">
            <v>234283919.84000006</v>
          </cell>
          <cell r="H437">
            <v>40891379.419999994</v>
          </cell>
          <cell r="I437">
            <v>5399371.4100000001</v>
          </cell>
          <cell r="J437">
            <v>24740.19</v>
          </cell>
          <cell r="K437">
            <v>5968628.5700000003</v>
          </cell>
          <cell r="L437">
            <v>485423750.10999984</v>
          </cell>
          <cell r="M437">
            <v>41451707.869999997</v>
          </cell>
          <cell r="N437">
            <v>295362944.74000013</v>
          </cell>
          <cell r="O437">
            <v>13599.730000000001</v>
          </cell>
          <cell r="P437">
            <v>2142.1</v>
          </cell>
          <cell r="Q437">
            <v>112304249.66999997</v>
          </cell>
          <cell r="R437">
            <v>4679459.78</v>
          </cell>
          <cell r="S437">
            <v>139624425.16999999</v>
          </cell>
        </row>
        <row r="438">
          <cell r="A438">
            <v>439</v>
          </cell>
          <cell r="B438">
            <v>69000235.929999977</v>
          </cell>
          <cell r="C438">
            <v>103513759.9599999</v>
          </cell>
          <cell r="D438">
            <v>101927215.96000008</v>
          </cell>
          <cell r="E438">
            <v>18352220.580000006</v>
          </cell>
          <cell r="F438">
            <v>107257114.76999992</v>
          </cell>
          <cell r="G438">
            <v>234283919.84000006</v>
          </cell>
          <cell r="H438">
            <v>40891379.419999994</v>
          </cell>
          <cell r="I438">
            <v>5399371.4100000001</v>
          </cell>
          <cell r="J438">
            <v>24740.19</v>
          </cell>
          <cell r="K438">
            <v>5968628.5700000003</v>
          </cell>
          <cell r="L438">
            <v>485643404.18999982</v>
          </cell>
          <cell r="M438">
            <v>41451707.869999997</v>
          </cell>
          <cell r="N438">
            <v>295362944.74000013</v>
          </cell>
          <cell r="O438">
            <v>13599.730000000001</v>
          </cell>
          <cell r="P438">
            <v>2142.1</v>
          </cell>
          <cell r="Q438">
            <v>112304249.66999997</v>
          </cell>
          <cell r="R438">
            <v>4679459.78</v>
          </cell>
          <cell r="S438">
            <v>139843953.26999998</v>
          </cell>
        </row>
        <row r="439">
          <cell r="A439">
            <v>440</v>
          </cell>
          <cell r="B439">
            <v>69000235.929999977</v>
          </cell>
          <cell r="C439">
            <v>103513759.9599999</v>
          </cell>
          <cell r="D439">
            <v>101927215.96000008</v>
          </cell>
          <cell r="E439">
            <v>18352220.580000006</v>
          </cell>
          <cell r="F439">
            <v>107257114.76999992</v>
          </cell>
          <cell r="G439">
            <v>234283919.84000006</v>
          </cell>
          <cell r="H439">
            <v>40891379.419999994</v>
          </cell>
          <cell r="I439">
            <v>5399371.4100000001</v>
          </cell>
          <cell r="J439">
            <v>24740.19</v>
          </cell>
          <cell r="K439">
            <v>5968628.5700000003</v>
          </cell>
          <cell r="L439">
            <v>485863494.12999982</v>
          </cell>
          <cell r="M439">
            <v>41451707.869999997</v>
          </cell>
          <cell r="N439">
            <v>295582996.91000015</v>
          </cell>
          <cell r="O439">
            <v>13599.730000000001</v>
          </cell>
          <cell r="P439">
            <v>2142.1</v>
          </cell>
          <cell r="Q439">
            <v>112524524.83999997</v>
          </cell>
          <cell r="R439">
            <v>4679459.78</v>
          </cell>
          <cell r="S439">
            <v>140943999.38</v>
          </cell>
        </row>
        <row r="440">
          <cell r="A440">
            <v>441</v>
          </cell>
          <cell r="B440">
            <v>69000235.929999977</v>
          </cell>
          <cell r="C440">
            <v>103513759.9599999</v>
          </cell>
          <cell r="D440">
            <v>102148074.40000008</v>
          </cell>
          <cell r="E440">
            <v>18352220.580000006</v>
          </cell>
          <cell r="F440">
            <v>107257114.76999992</v>
          </cell>
          <cell r="G440">
            <v>234283919.84000006</v>
          </cell>
          <cell r="H440">
            <v>40891379.419999994</v>
          </cell>
          <cell r="I440">
            <v>5399371.4100000001</v>
          </cell>
          <cell r="J440">
            <v>24740.19</v>
          </cell>
          <cell r="K440">
            <v>5968628.5700000003</v>
          </cell>
          <cell r="L440">
            <v>486525576.44999981</v>
          </cell>
          <cell r="M440">
            <v>41451707.869999997</v>
          </cell>
          <cell r="N440">
            <v>295803907.00000012</v>
          </cell>
          <cell r="O440">
            <v>13599.730000000001</v>
          </cell>
          <cell r="P440">
            <v>2142.1</v>
          </cell>
          <cell r="Q440">
            <v>112524524.83999997</v>
          </cell>
          <cell r="R440">
            <v>4679459.78</v>
          </cell>
          <cell r="S440">
            <v>140943999.38</v>
          </cell>
        </row>
        <row r="441">
          <cell r="A441">
            <v>442</v>
          </cell>
          <cell r="B441">
            <v>69000235.929999977</v>
          </cell>
          <cell r="C441">
            <v>103513759.9599999</v>
          </cell>
          <cell r="D441">
            <v>102148074.40000008</v>
          </cell>
          <cell r="E441">
            <v>18352220.580000006</v>
          </cell>
          <cell r="F441">
            <v>107257114.76999992</v>
          </cell>
          <cell r="G441">
            <v>234283919.84000006</v>
          </cell>
          <cell r="H441">
            <v>40891379.419999994</v>
          </cell>
          <cell r="I441">
            <v>5399371.4100000001</v>
          </cell>
          <cell r="J441">
            <v>24740.19</v>
          </cell>
          <cell r="K441">
            <v>5968628.5700000003</v>
          </cell>
          <cell r="L441">
            <v>486525576.44999981</v>
          </cell>
          <cell r="M441">
            <v>41451707.869999997</v>
          </cell>
          <cell r="N441">
            <v>295803907.00000012</v>
          </cell>
          <cell r="O441">
            <v>13599.730000000001</v>
          </cell>
          <cell r="P441">
            <v>2142.1</v>
          </cell>
          <cell r="Q441">
            <v>112524524.83999997</v>
          </cell>
          <cell r="R441">
            <v>4679459.78</v>
          </cell>
          <cell r="S441">
            <v>141165470.94999999</v>
          </cell>
        </row>
        <row r="442">
          <cell r="A442">
            <v>443</v>
          </cell>
          <cell r="B442">
            <v>69000235.929999977</v>
          </cell>
          <cell r="C442">
            <v>103513759.9599999</v>
          </cell>
          <cell r="D442">
            <v>102148074.40000008</v>
          </cell>
          <cell r="E442">
            <v>18352220.580000006</v>
          </cell>
          <cell r="F442">
            <v>107257114.76999992</v>
          </cell>
          <cell r="G442">
            <v>234283919.84000006</v>
          </cell>
          <cell r="H442">
            <v>40891379.419999994</v>
          </cell>
          <cell r="I442">
            <v>5399371.4100000001</v>
          </cell>
          <cell r="J442">
            <v>24740.19</v>
          </cell>
          <cell r="K442">
            <v>5968628.5700000003</v>
          </cell>
          <cell r="L442">
            <v>486969128.03999978</v>
          </cell>
          <cell r="M442">
            <v>41451707.869999997</v>
          </cell>
          <cell r="N442">
            <v>295803907.00000012</v>
          </cell>
          <cell r="O442">
            <v>13599.730000000001</v>
          </cell>
          <cell r="P442">
            <v>2142.1</v>
          </cell>
          <cell r="Q442">
            <v>112524524.83999997</v>
          </cell>
          <cell r="R442">
            <v>4679459.78</v>
          </cell>
          <cell r="S442">
            <v>141165470.94999999</v>
          </cell>
        </row>
        <row r="443">
          <cell r="A443">
            <v>444</v>
          </cell>
          <cell r="B443">
            <v>69000235.929999977</v>
          </cell>
          <cell r="C443">
            <v>103513759.9599999</v>
          </cell>
          <cell r="D443">
            <v>102148074.40000008</v>
          </cell>
          <cell r="E443">
            <v>18352220.580000006</v>
          </cell>
          <cell r="F443">
            <v>107479362.79999992</v>
          </cell>
          <cell r="G443">
            <v>234283919.84000006</v>
          </cell>
          <cell r="H443">
            <v>40891379.419999994</v>
          </cell>
          <cell r="I443">
            <v>5399371.4100000001</v>
          </cell>
          <cell r="J443">
            <v>24740.19</v>
          </cell>
          <cell r="K443">
            <v>6190628.5700000003</v>
          </cell>
          <cell r="L443">
            <v>486969128.03999978</v>
          </cell>
          <cell r="M443">
            <v>41451707.869999997</v>
          </cell>
          <cell r="N443">
            <v>295803907.00000012</v>
          </cell>
          <cell r="O443">
            <v>13599.730000000001</v>
          </cell>
          <cell r="P443">
            <v>2142.1</v>
          </cell>
          <cell r="Q443">
            <v>112524524.83999997</v>
          </cell>
          <cell r="R443">
            <v>4679459.78</v>
          </cell>
          <cell r="S443">
            <v>141165470.94999999</v>
          </cell>
        </row>
        <row r="444">
          <cell r="A444">
            <v>446</v>
          </cell>
          <cell r="B444">
            <v>69000235.929999977</v>
          </cell>
          <cell r="C444">
            <v>103513759.9599999</v>
          </cell>
          <cell r="D444">
            <v>102148074.40000008</v>
          </cell>
          <cell r="E444">
            <v>18352220.580000006</v>
          </cell>
          <cell r="F444">
            <v>107479362.79999992</v>
          </cell>
          <cell r="G444">
            <v>234283919.84000006</v>
          </cell>
          <cell r="H444">
            <v>40891379.419999994</v>
          </cell>
          <cell r="I444">
            <v>5399371.4100000001</v>
          </cell>
          <cell r="J444">
            <v>24740.19</v>
          </cell>
          <cell r="K444">
            <v>6190628.5700000003</v>
          </cell>
          <cell r="L444">
            <v>487638999.86999977</v>
          </cell>
          <cell r="M444">
            <v>41451707.869999997</v>
          </cell>
          <cell r="N444">
            <v>295803907.00000012</v>
          </cell>
          <cell r="O444">
            <v>13599.730000000001</v>
          </cell>
          <cell r="P444">
            <v>2142.1</v>
          </cell>
          <cell r="Q444">
            <v>112524524.83999997</v>
          </cell>
          <cell r="R444">
            <v>4679459.78</v>
          </cell>
          <cell r="S444">
            <v>141165470.94999999</v>
          </cell>
        </row>
        <row r="445">
          <cell r="A445">
            <v>447</v>
          </cell>
          <cell r="B445">
            <v>69223746.939999983</v>
          </cell>
          <cell r="C445">
            <v>103513759.9599999</v>
          </cell>
          <cell r="D445">
            <v>102148074.40000008</v>
          </cell>
          <cell r="E445">
            <v>18352220.580000006</v>
          </cell>
          <cell r="F445">
            <v>107479362.79999992</v>
          </cell>
          <cell r="G445">
            <v>234507548.88000005</v>
          </cell>
          <cell r="H445">
            <v>40891379.419999994</v>
          </cell>
          <cell r="I445">
            <v>5399371.4100000001</v>
          </cell>
          <cell r="J445">
            <v>24740.19</v>
          </cell>
          <cell r="K445">
            <v>6190628.5700000003</v>
          </cell>
          <cell r="L445">
            <v>488086218.78999978</v>
          </cell>
          <cell r="M445">
            <v>41451707.869999997</v>
          </cell>
          <cell r="N445">
            <v>296027747.9600001</v>
          </cell>
          <cell r="O445">
            <v>13599.730000000001</v>
          </cell>
          <cell r="P445">
            <v>2142.1</v>
          </cell>
          <cell r="Q445">
            <v>112524524.83999997</v>
          </cell>
          <cell r="R445">
            <v>4679459.78</v>
          </cell>
          <cell r="S445">
            <v>141165470.94999999</v>
          </cell>
        </row>
        <row r="446">
          <cell r="A446">
            <v>448</v>
          </cell>
          <cell r="B446">
            <v>69223746.939999983</v>
          </cell>
          <cell r="C446">
            <v>103513759.9599999</v>
          </cell>
          <cell r="D446">
            <v>102596705.41000009</v>
          </cell>
          <cell r="E446">
            <v>18352220.580000006</v>
          </cell>
          <cell r="F446">
            <v>107479362.79999992</v>
          </cell>
          <cell r="G446">
            <v>234507548.88000005</v>
          </cell>
          <cell r="H446">
            <v>40891379.419999994</v>
          </cell>
          <cell r="I446">
            <v>5399371.4100000001</v>
          </cell>
          <cell r="J446">
            <v>24740.19</v>
          </cell>
          <cell r="K446">
            <v>6190628.5700000003</v>
          </cell>
          <cell r="L446">
            <v>488534605.54999977</v>
          </cell>
          <cell r="M446">
            <v>41451707.869999997</v>
          </cell>
          <cell r="N446">
            <v>296027747.9600001</v>
          </cell>
          <cell r="O446">
            <v>13599.730000000001</v>
          </cell>
          <cell r="P446">
            <v>2142.1</v>
          </cell>
          <cell r="Q446">
            <v>112524524.83999997</v>
          </cell>
          <cell r="R446">
            <v>4679459.78</v>
          </cell>
          <cell r="S446">
            <v>141165470.94999999</v>
          </cell>
        </row>
        <row r="447">
          <cell r="A447">
            <v>449</v>
          </cell>
          <cell r="B447">
            <v>69223746.939999983</v>
          </cell>
          <cell r="C447">
            <v>103513759.9599999</v>
          </cell>
          <cell r="D447">
            <v>102596705.41000009</v>
          </cell>
          <cell r="E447">
            <v>18352220.580000006</v>
          </cell>
          <cell r="F447">
            <v>107479362.79999992</v>
          </cell>
          <cell r="G447">
            <v>234507548.88000005</v>
          </cell>
          <cell r="H447">
            <v>40891379.419999994</v>
          </cell>
          <cell r="I447">
            <v>5399371.4100000001</v>
          </cell>
          <cell r="J447">
            <v>24740.19</v>
          </cell>
          <cell r="K447">
            <v>6190628.5700000003</v>
          </cell>
          <cell r="L447">
            <v>488759452.29999977</v>
          </cell>
          <cell r="M447">
            <v>41451707.869999997</v>
          </cell>
          <cell r="N447">
            <v>296252476.19000012</v>
          </cell>
          <cell r="O447">
            <v>13599.730000000001</v>
          </cell>
          <cell r="P447">
            <v>2142.1</v>
          </cell>
          <cell r="Q447">
            <v>112524524.83999997</v>
          </cell>
          <cell r="R447">
            <v>4679459.78</v>
          </cell>
          <cell r="S447">
            <v>141390417.23999998</v>
          </cell>
        </row>
        <row r="448">
          <cell r="A448">
            <v>450</v>
          </cell>
          <cell r="B448">
            <v>69223746.939999983</v>
          </cell>
          <cell r="C448">
            <v>103513759.9599999</v>
          </cell>
          <cell r="D448">
            <v>102596705.41000009</v>
          </cell>
          <cell r="E448">
            <v>18352220.580000006</v>
          </cell>
          <cell r="F448">
            <v>107479362.79999992</v>
          </cell>
          <cell r="G448">
            <v>234507548.88000005</v>
          </cell>
          <cell r="H448">
            <v>40891379.419999994</v>
          </cell>
          <cell r="I448">
            <v>5399371.4100000001</v>
          </cell>
          <cell r="J448">
            <v>24740.19</v>
          </cell>
          <cell r="K448">
            <v>6190628.5700000003</v>
          </cell>
          <cell r="L448">
            <v>488759452.29999977</v>
          </cell>
          <cell r="M448">
            <v>41451707.869999997</v>
          </cell>
          <cell r="N448">
            <v>296252476.19000012</v>
          </cell>
          <cell r="O448">
            <v>13599.730000000001</v>
          </cell>
          <cell r="P448">
            <v>2142.1</v>
          </cell>
          <cell r="Q448">
            <v>112749524.83999997</v>
          </cell>
          <cell r="R448">
            <v>4679459.78</v>
          </cell>
          <cell r="S448">
            <v>141390417.23999998</v>
          </cell>
        </row>
        <row r="449">
          <cell r="A449">
            <v>451</v>
          </cell>
          <cell r="B449">
            <v>69223746.939999983</v>
          </cell>
          <cell r="C449">
            <v>103739366.23999991</v>
          </cell>
          <cell r="D449">
            <v>102596705.41000009</v>
          </cell>
          <cell r="E449">
            <v>18352220.580000006</v>
          </cell>
          <cell r="F449">
            <v>107479362.79999992</v>
          </cell>
          <cell r="G449">
            <v>234733125.36000004</v>
          </cell>
          <cell r="H449">
            <v>40891379.419999994</v>
          </cell>
          <cell r="I449">
            <v>5399371.4100000001</v>
          </cell>
          <cell r="J449">
            <v>24740.19</v>
          </cell>
          <cell r="K449">
            <v>6190628.5700000003</v>
          </cell>
          <cell r="L449">
            <v>488984964.53999978</v>
          </cell>
          <cell r="M449">
            <v>41451707.869999997</v>
          </cell>
          <cell r="N449">
            <v>296478009.03000009</v>
          </cell>
          <cell r="O449">
            <v>13599.730000000001</v>
          </cell>
          <cell r="P449">
            <v>2142.1</v>
          </cell>
          <cell r="Q449">
            <v>112749524.83999997</v>
          </cell>
          <cell r="R449">
            <v>4679459.78</v>
          </cell>
          <cell r="S449">
            <v>141390417.23999998</v>
          </cell>
        </row>
        <row r="450">
          <cell r="A450">
            <v>452</v>
          </cell>
          <cell r="B450">
            <v>69223746.939999983</v>
          </cell>
          <cell r="C450">
            <v>103739366.23999991</v>
          </cell>
          <cell r="D450">
            <v>102596705.41000009</v>
          </cell>
          <cell r="E450">
            <v>18352220.580000006</v>
          </cell>
          <cell r="F450">
            <v>107705605.76999992</v>
          </cell>
          <cell r="G450">
            <v>234733125.36000004</v>
          </cell>
          <cell r="H450">
            <v>40891379.419999994</v>
          </cell>
          <cell r="I450">
            <v>5399371.4100000001</v>
          </cell>
          <cell r="J450">
            <v>24740.19</v>
          </cell>
          <cell r="K450">
            <v>6190628.5700000003</v>
          </cell>
          <cell r="L450">
            <v>489437382.6499998</v>
          </cell>
          <cell r="M450">
            <v>41451707.869999997</v>
          </cell>
          <cell r="N450">
            <v>296478009.03000009</v>
          </cell>
          <cell r="O450">
            <v>13599.730000000001</v>
          </cell>
          <cell r="P450">
            <v>2142.1</v>
          </cell>
          <cell r="Q450">
            <v>112749524.83999997</v>
          </cell>
          <cell r="R450">
            <v>4679459.78</v>
          </cell>
          <cell r="S450">
            <v>141616588.85999998</v>
          </cell>
        </row>
        <row r="451">
          <cell r="A451">
            <v>454</v>
          </cell>
          <cell r="B451">
            <v>69223746.939999983</v>
          </cell>
          <cell r="C451">
            <v>103739366.23999991</v>
          </cell>
          <cell r="D451">
            <v>102596705.41000009</v>
          </cell>
          <cell r="E451">
            <v>18352220.580000006</v>
          </cell>
          <cell r="F451">
            <v>108160196.27999993</v>
          </cell>
          <cell r="G451">
            <v>234733125.36000004</v>
          </cell>
          <cell r="H451">
            <v>40891379.419999994</v>
          </cell>
          <cell r="I451">
            <v>5399371.4100000001</v>
          </cell>
          <cell r="J451">
            <v>24740.19</v>
          </cell>
          <cell r="K451">
            <v>6190628.5700000003</v>
          </cell>
          <cell r="L451">
            <v>489437382.6499998</v>
          </cell>
          <cell r="M451">
            <v>41451707.869999997</v>
          </cell>
          <cell r="N451">
            <v>296478009.03000009</v>
          </cell>
          <cell r="O451">
            <v>13599.730000000001</v>
          </cell>
          <cell r="P451">
            <v>2142.1</v>
          </cell>
          <cell r="Q451">
            <v>112749524.83999997</v>
          </cell>
          <cell r="R451">
            <v>4679459.78</v>
          </cell>
          <cell r="S451">
            <v>141616588.85999998</v>
          </cell>
        </row>
        <row r="452">
          <cell r="A452">
            <v>455</v>
          </cell>
          <cell r="B452">
            <v>69451408.139999986</v>
          </cell>
          <cell r="C452">
            <v>103739366.23999991</v>
          </cell>
          <cell r="D452">
            <v>102596705.41000009</v>
          </cell>
          <cell r="E452">
            <v>18352220.580000006</v>
          </cell>
          <cell r="F452">
            <v>108160196.27999993</v>
          </cell>
          <cell r="G452">
            <v>234733125.36000004</v>
          </cell>
          <cell r="H452">
            <v>40891379.419999994</v>
          </cell>
          <cell r="I452">
            <v>5399371.4100000001</v>
          </cell>
          <cell r="J452">
            <v>24740.19</v>
          </cell>
          <cell r="K452">
            <v>6190628.5700000003</v>
          </cell>
          <cell r="L452">
            <v>489892903.42999977</v>
          </cell>
          <cell r="M452">
            <v>41451707.869999997</v>
          </cell>
          <cell r="N452">
            <v>296478009.03000009</v>
          </cell>
          <cell r="O452">
            <v>13599.730000000001</v>
          </cell>
          <cell r="P452">
            <v>2142.1</v>
          </cell>
          <cell r="Q452">
            <v>112749524.83999997</v>
          </cell>
          <cell r="R452">
            <v>4679459.78</v>
          </cell>
          <cell r="S452">
            <v>141616588.85999998</v>
          </cell>
        </row>
        <row r="453">
          <cell r="A453">
            <v>456</v>
          </cell>
          <cell r="B453">
            <v>69451408.139999986</v>
          </cell>
          <cell r="C453">
            <v>103739366.23999991</v>
          </cell>
          <cell r="D453">
            <v>102596705.41000009</v>
          </cell>
          <cell r="E453">
            <v>18352220.580000006</v>
          </cell>
          <cell r="F453">
            <v>108160196.27999993</v>
          </cell>
          <cell r="G453">
            <v>234733125.36000004</v>
          </cell>
          <cell r="H453">
            <v>40891379.419999994</v>
          </cell>
          <cell r="I453">
            <v>5399371.4100000001</v>
          </cell>
          <cell r="J453">
            <v>24740.19</v>
          </cell>
          <cell r="K453">
            <v>6190628.5700000003</v>
          </cell>
          <cell r="L453">
            <v>490349329.72999978</v>
          </cell>
          <cell r="M453">
            <v>41451707.869999997</v>
          </cell>
          <cell r="N453">
            <v>296478009.03000009</v>
          </cell>
          <cell r="O453">
            <v>13599.730000000001</v>
          </cell>
          <cell r="P453">
            <v>2142.1</v>
          </cell>
          <cell r="Q453">
            <v>112749524.83999997</v>
          </cell>
          <cell r="R453">
            <v>4679459.78</v>
          </cell>
          <cell r="S453">
            <v>141616588.85999998</v>
          </cell>
        </row>
        <row r="454">
          <cell r="A454">
            <v>457</v>
          </cell>
          <cell r="B454">
            <v>69451408.139999986</v>
          </cell>
          <cell r="C454">
            <v>103739366.23999991</v>
          </cell>
          <cell r="D454">
            <v>102596705.41000009</v>
          </cell>
          <cell r="E454">
            <v>18352220.580000006</v>
          </cell>
          <cell r="F454">
            <v>108160196.27999993</v>
          </cell>
          <cell r="G454">
            <v>234733125.36000004</v>
          </cell>
          <cell r="H454">
            <v>40891379.419999994</v>
          </cell>
          <cell r="I454">
            <v>5399371.4100000001</v>
          </cell>
          <cell r="J454">
            <v>24740.19</v>
          </cell>
          <cell r="K454">
            <v>6190628.5700000003</v>
          </cell>
          <cell r="L454">
            <v>490578213.66999978</v>
          </cell>
          <cell r="M454">
            <v>41451707.869999997</v>
          </cell>
          <cell r="N454">
            <v>296478009.03000009</v>
          </cell>
          <cell r="O454">
            <v>13599.730000000001</v>
          </cell>
          <cell r="P454">
            <v>2142.1</v>
          </cell>
          <cell r="Q454">
            <v>112749524.83999997</v>
          </cell>
          <cell r="R454">
            <v>4679459.78</v>
          </cell>
          <cell r="S454">
            <v>141845369.47999999</v>
          </cell>
        </row>
        <row r="455">
          <cell r="A455">
            <v>458</v>
          </cell>
          <cell r="B455">
            <v>69451408.139999986</v>
          </cell>
          <cell r="C455">
            <v>103739366.23999991</v>
          </cell>
          <cell r="D455">
            <v>102596705.41000009</v>
          </cell>
          <cell r="E455">
            <v>18352220.580000006</v>
          </cell>
          <cell r="F455">
            <v>108160196.27999993</v>
          </cell>
          <cell r="G455">
            <v>234733125.36000004</v>
          </cell>
          <cell r="H455">
            <v>40891379.419999994</v>
          </cell>
          <cell r="I455">
            <v>5399371.4100000001</v>
          </cell>
          <cell r="J455">
            <v>24740.19</v>
          </cell>
          <cell r="K455">
            <v>6190628.5700000003</v>
          </cell>
          <cell r="L455">
            <v>491036583.33999979</v>
          </cell>
          <cell r="M455">
            <v>41451707.869999997</v>
          </cell>
          <cell r="N455">
            <v>296478009.03000009</v>
          </cell>
          <cell r="O455">
            <v>13599.730000000001</v>
          </cell>
          <cell r="P455">
            <v>2142.1</v>
          </cell>
          <cell r="Q455">
            <v>112749524.83999997</v>
          </cell>
          <cell r="R455">
            <v>4679459.78</v>
          </cell>
          <cell r="S455">
            <v>141845369.47999999</v>
          </cell>
        </row>
        <row r="456">
          <cell r="A456">
            <v>459</v>
          </cell>
          <cell r="B456">
            <v>69451408.139999986</v>
          </cell>
          <cell r="C456">
            <v>103739366.23999991</v>
          </cell>
          <cell r="D456">
            <v>102596705.41000009</v>
          </cell>
          <cell r="E456">
            <v>18352220.580000006</v>
          </cell>
          <cell r="F456">
            <v>108390136.41999993</v>
          </cell>
          <cell r="G456">
            <v>234733125.36000004</v>
          </cell>
          <cell r="H456">
            <v>41120980.589999996</v>
          </cell>
          <cell r="I456">
            <v>5399371.4100000001</v>
          </cell>
          <cell r="J456">
            <v>24740.19</v>
          </cell>
          <cell r="K456">
            <v>6190628.5700000003</v>
          </cell>
          <cell r="L456">
            <v>491266186.48999977</v>
          </cell>
          <cell r="M456">
            <v>41451707.869999997</v>
          </cell>
          <cell r="N456">
            <v>296478009.03000009</v>
          </cell>
          <cell r="O456">
            <v>13599.730000000001</v>
          </cell>
          <cell r="P456">
            <v>2142.1</v>
          </cell>
          <cell r="Q456">
            <v>112749524.83999997</v>
          </cell>
          <cell r="R456">
            <v>4679459.78</v>
          </cell>
          <cell r="S456">
            <v>141845369.47999999</v>
          </cell>
        </row>
        <row r="457">
          <cell r="A457">
            <v>460</v>
          </cell>
          <cell r="B457">
            <v>69451408.139999986</v>
          </cell>
          <cell r="C457">
            <v>103739366.23999991</v>
          </cell>
          <cell r="D457">
            <v>102596705.41000009</v>
          </cell>
          <cell r="E457">
            <v>18352220.580000006</v>
          </cell>
          <cell r="F457">
            <v>108390136.41999993</v>
          </cell>
          <cell r="G457">
            <v>234733125.36000004</v>
          </cell>
          <cell r="H457">
            <v>41120980.589999996</v>
          </cell>
          <cell r="I457">
            <v>5399371.4100000001</v>
          </cell>
          <cell r="J457">
            <v>24740.19</v>
          </cell>
          <cell r="K457">
            <v>6190628.5700000003</v>
          </cell>
          <cell r="L457">
            <v>491956795.08999979</v>
          </cell>
          <cell r="M457">
            <v>41451707.869999997</v>
          </cell>
          <cell r="N457">
            <v>296478009.03000009</v>
          </cell>
          <cell r="O457">
            <v>13599.730000000001</v>
          </cell>
          <cell r="P457">
            <v>2142.1</v>
          </cell>
          <cell r="Q457">
            <v>113670262.47999997</v>
          </cell>
          <cell r="R457">
            <v>4679459.78</v>
          </cell>
          <cell r="S457">
            <v>142305767.78999999</v>
          </cell>
        </row>
        <row r="458">
          <cell r="A458">
            <v>461</v>
          </cell>
          <cell r="B458">
            <v>69451408.139999986</v>
          </cell>
          <cell r="C458">
            <v>103970322.49999991</v>
          </cell>
          <cell r="D458">
            <v>102596705.41000009</v>
          </cell>
          <cell r="E458">
            <v>18352220.580000006</v>
          </cell>
          <cell r="F458">
            <v>108621083.55999993</v>
          </cell>
          <cell r="G458">
            <v>234733125.36000004</v>
          </cell>
          <cell r="H458">
            <v>41120980.589999996</v>
          </cell>
          <cell r="I458">
            <v>5399371.4100000001</v>
          </cell>
          <cell r="J458">
            <v>24740.19</v>
          </cell>
          <cell r="K458">
            <v>6190628.5700000003</v>
          </cell>
          <cell r="L458">
            <v>492418409.88999981</v>
          </cell>
          <cell r="M458">
            <v>41451707.869999997</v>
          </cell>
          <cell r="N458">
            <v>296478009.03000009</v>
          </cell>
          <cell r="O458">
            <v>13599.730000000001</v>
          </cell>
          <cell r="P458">
            <v>2142.1</v>
          </cell>
          <cell r="Q458">
            <v>113670262.47999997</v>
          </cell>
          <cell r="R458">
            <v>4679459.78</v>
          </cell>
          <cell r="S458">
            <v>142305767.78999999</v>
          </cell>
        </row>
        <row r="459">
          <cell r="A459">
            <v>462</v>
          </cell>
          <cell r="B459">
            <v>69451408.139999986</v>
          </cell>
          <cell r="C459">
            <v>103970322.49999991</v>
          </cell>
          <cell r="D459">
            <v>102596705.41000009</v>
          </cell>
          <cell r="E459">
            <v>18352220.580000006</v>
          </cell>
          <cell r="F459">
            <v>108621083.55999993</v>
          </cell>
          <cell r="G459">
            <v>234733125.36000004</v>
          </cell>
          <cell r="H459">
            <v>41120980.589999996</v>
          </cell>
          <cell r="I459">
            <v>5399371.4100000001</v>
          </cell>
          <cell r="J459">
            <v>24740.19</v>
          </cell>
          <cell r="K459">
            <v>6190628.5700000003</v>
          </cell>
          <cell r="L459">
            <v>492649674.35999984</v>
          </cell>
          <cell r="M459">
            <v>41451707.869999997</v>
          </cell>
          <cell r="N459">
            <v>296478009.03000009</v>
          </cell>
          <cell r="O459">
            <v>13599.730000000001</v>
          </cell>
          <cell r="P459">
            <v>2142.1</v>
          </cell>
          <cell r="Q459">
            <v>113670262.47999997</v>
          </cell>
          <cell r="R459">
            <v>4679459.78</v>
          </cell>
          <cell r="S459">
            <v>142305767.78999999</v>
          </cell>
        </row>
        <row r="460">
          <cell r="A460">
            <v>463</v>
          </cell>
          <cell r="B460">
            <v>69451408.139999986</v>
          </cell>
          <cell r="C460">
            <v>103970322.49999991</v>
          </cell>
          <cell r="D460">
            <v>102596705.41000009</v>
          </cell>
          <cell r="E460">
            <v>18352220.580000006</v>
          </cell>
          <cell r="F460">
            <v>108621083.55999993</v>
          </cell>
          <cell r="G460">
            <v>234733125.36000004</v>
          </cell>
          <cell r="H460">
            <v>41120980.589999996</v>
          </cell>
          <cell r="I460">
            <v>5399371.4100000001</v>
          </cell>
          <cell r="J460">
            <v>24740.19</v>
          </cell>
          <cell r="K460">
            <v>6190628.5700000003</v>
          </cell>
          <cell r="L460">
            <v>492881178.16999984</v>
          </cell>
          <cell r="M460">
            <v>41451707.869999997</v>
          </cell>
          <cell r="N460">
            <v>296478009.03000009</v>
          </cell>
          <cell r="O460">
            <v>13599.730000000001</v>
          </cell>
          <cell r="P460">
            <v>2142.1</v>
          </cell>
          <cell r="Q460">
            <v>113670262.47999997</v>
          </cell>
          <cell r="R460">
            <v>4679459.78</v>
          </cell>
          <cell r="S460">
            <v>142305767.78999999</v>
          </cell>
        </row>
        <row r="461">
          <cell r="A461">
            <v>464</v>
          </cell>
          <cell r="B461">
            <v>69683580.829999983</v>
          </cell>
          <cell r="C461">
            <v>103970322.49999991</v>
          </cell>
          <cell r="D461">
            <v>102596705.41000009</v>
          </cell>
          <cell r="E461">
            <v>18352220.580000006</v>
          </cell>
          <cell r="F461">
            <v>108621083.55999993</v>
          </cell>
          <cell r="G461">
            <v>234733125.36000004</v>
          </cell>
          <cell r="H461">
            <v>41120980.589999996</v>
          </cell>
          <cell r="I461">
            <v>5399371.4100000001</v>
          </cell>
          <cell r="J461">
            <v>24740.19</v>
          </cell>
          <cell r="K461">
            <v>6190628.5700000003</v>
          </cell>
          <cell r="L461">
            <v>493113489.81999981</v>
          </cell>
          <cell r="M461">
            <v>41451707.869999997</v>
          </cell>
          <cell r="N461">
            <v>296478009.03000009</v>
          </cell>
          <cell r="O461">
            <v>13599.730000000001</v>
          </cell>
          <cell r="P461">
            <v>2142.1</v>
          </cell>
          <cell r="Q461">
            <v>113670262.47999997</v>
          </cell>
          <cell r="R461">
            <v>4679459.78</v>
          </cell>
          <cell r="S461">
            <v>142538174.19</v>
          </cell>
        </row>
        <row r="462">
          <cell r="A462">
            <v>466</v>
          </cell>
          <cell r="B462">
            <v>69683580.829999983</v>
          </cell>
          <cell r="C462">
            <v>103970322.49999991</v>
          </cell>
          <cell r="D462">
            <v>102596705.41000009</v>
          </cell>
          <cell r="E462">
            <v>18352220.580000006</v>
          </cell>
          <cell r="F462">
            <v>108621083.55999993</v>
          </cell>
          <cell r="G462">
            <v>234733125.36000004</v>
          </cell>
          <cell r="H462">
            <v>41120980.589999996</v>
          </cell>
          <cell r="I462">
            <v>5399371.4100000001</v>
          </cell>
          <cell r="J462">
            <v>24740.19</v>
          </cell>
          <cell r="K462">
            <v>6190628.5700000003</v>
          </cell>
          <cell r="L462">
            <v>493346948.84999979</v>
          </cell>
          <cell r="M462">
            <v>41451707.869999997</v>
          </cell>
          <cell r="N462">
            <v>296711103.30000007</v>
          </cell>
          <cell r="O462">
            <v>13599.730000000001</v>
          </cell>
          <cell r="P462">
            <v>2142.1</v>
          </cell>
          <cell r="Q462">
            <v>113670262.47999997</v>
          </cell>
          <cell r="R462">
            <v>4679459.78</v>
          </cell>
          <cell r="S462">
            <v>142771339.66</v>
          </cell>
        </row>
        <row r="463">
          <cell r="A463">
            <v>467</v>
          </cell>
          <cell r="B463">
            <v>69683580.829999983</v>
          </cell>
          <cell r="C463">
            <v>103970322.49999991</v>
          </cell>
          <cell r="D463">
            <v>102596705.41000009</v>
          </cell>
          <cell r="E463">
            <v>18352220.580000006</v>
          </cell>
          <cell r="F463">
            <v>108621083.55999993</v>
          </cell>
          <cell r="G463">
            <v>234733125.36000004</v>
          </cell>
          <cell r="H463">
            <v>41120980.589999996</v>
          </cell>
          <cell r="I463">
            <v>5399371.4100000001</v>
          </cell>
          <cell r="J463">
            <v>24740.19</v>
          </cell>
          <cell r="K463">
            <v>6190628.5700000003</v>
          </cell>
          <cell r="L463">
            <v>493346948.84999979</v>
          </cell>
          <cell r="M463">
            <v>41451707.869999997</v>
          </cell>
          <cell r="N463">
            <v>296711103.30000007</v>
          </cell>
          <cell r="O463">
            <v>13599.730000000001</v>
          </cell>
          <cell r="P463">
            <v>2142.1</v>
          </cell>
          <cell r="Q463">
            <v>113904041.97999997</v>
          </cell>
          <cell r="R463">
            <v>4679459.78</v>
          </cell>
          <cell r="S463">
            <v>142771339.66</v>
          </cell>
        </row>
        <row r="464">
          <cell r="A464">
            <v>469</v>
          </cell>
          <cell r="B464">
            <v>69683580.829999983</v>
          </cell>
          <cell r="C464">
            <v>103970322.49999991</v>
          </cell>
          <cell r="D464">
            <v>102596705.41000009</v>
          </cell>
          <cell r="E464">
            <v>18352220.580000006</v>
          </cell>
          <cell r="F464">
            <v>108621083.55999993</v>
          </cell>
          <cell r="G464">
            <v>234733125.36000004</v>
          </cell>
          <cell r="H464">
            <v>41120980.589999996</v>
          </cell>
          <cell r="I464">
            <v>5399371.4100000001</v>
          </cell>
          <cell r="J464">
            <v>24740.19</v>
          </cell>
          <cell r="K464">
            <v>6190628.5700000003</v>
          </cell>
          <cell r="L464">
            <v>493581714.98999977</v>
          </cell>
          <cell r="M464">
            <v>41451707.869999997</v>
          </cell>
          <cell r="N464">
            <v>296711103.30000007</v>
          </cell>
          <cell r="O464">
            <v>13599.730000000001</v>
          </cell>
          <cell r="P464">
            <v>2142.1</v>
          </cell>
          <cell r="Q464">
            <v>113904041.97999997</v>
          </cell>
          <cell r="R464">
            <v>4679459.78</v>
          </cell>
          <cell r="S464">
            <v>142771339.66</v>
          </cell>
        </row>
        <row r="465">
          <cell r="A465">
            <v>470</v>
          </cell>
          <cell r="B465">
            <v>69918740.11999999</v>
          </cell>
          <cell r="C465">
            <v>103970322.49999991</v>
          </cell>
          <cell r="D465">
            <v>102596705.41000009</v>
          </cell>
          <cell r="E465">
            <v>18352220.580000006</v>
          </cell>
          <cell r="F465">
            <v>108621083.55999993</v>
          </cell>
          <cell r="G465">
            <v>234733125.36000004</v>
          </cell>
          <cell r="H465">
            <v>41120980.589999996</v>
          </cell>
          <cell r="I465">
            <v>5399371.4100000001</v>
          </cell>
          <cell r="J465">
            <v>24740.19</v>
          </cell>
          <cell r="K465">
            <v>6190628.5700000003</v>
          </cell>
          <cell r="L465">
            <v>494051860.87999976</v>
          </cell>
          <cell r="M465">
            <v>41451707.869999997</v>
          </cell>
          <cell r="N465">
            <v>296711103.30000007</v>
          </cell>
          <cell r="O465">
            <v>13599.730000000001</v>
          </cell>
          <cell r="P465">
            <v>2142.1</v>
          </cell>
          <cell r="Q465">
            <v>114609633.16999997</v>
          </cell>
          <cell r="R465">
            <v>4679459.78</v>
          </cell>
          <cell r="S465">
            <v>143006339.66</v>
          </cell>
        </row>
        <row r="466">
          <cell r="A466">
            <v>471</v>
          </cell>
          <cell r="B466">
            <v>69918740.11999999</v>
          </cell>
          <cell r="C466">
            <v>103970322.49999991</v>
          </cell>
          <cell r="D466">
            <v>102596705.41000009</v>
          </cell>
          <cell r="E466">
            <v>18352220.580000006</v>
          </cell>
          <cell r="F466">
            <v>108856604.32999992</v>
          </cell>
          <cell r="G466">
            <v>234733125.36000004</v>
          </cell>
          <cell r="H466">
            <v>41120980.589999996</v>
          </cell>
          <cell r="I466">
            <v>5399371.4100000001</v>
          </cell>
          <cell r="J466">
            <v>24740.19</v>
          </cell>
          <cell r="K466">
            <v>6190628.5700000003</v>
          </cell>
          <cell r="L466">
            <v>494287632.54999977</v>
          </cell>
          <cell r="M466">
            <v>41451707.869999997</v>
          </cell>
          <cell r="N466">
            <v>296711103.30000007</v>
          </cell>
          <cell r="O466">
            <v>13599.730000000001</v>
          </cell>
          <cell r="P466">
            <v>2142.1</v>
          </cell>
          <cell r="Q466">
            <v>114609633.16999997</v>
          </cell>
          <cell r="R466">
            <v>4679459.78</v>
          </cell>
          <cell r="S466">
            <v>143006339.66</v>
          </cell>
        </row>
        <row r="467">
          <cell r="A467">
            <v>472</v>
          </cell>
          <cell r="B467">
            <v>69918740.11999999</v>
          </cell>
          <cell r="C467">
            <v>103970322.49999991</v>
          </cell>
          <cell r="D467">
            <v>102596705.41000009</v>
          </cell>
          <cell r="E467">
            <v>18352220.580000006</v>
          </cell>
          <cell r="F467">
            <v>108856604.32999992</v>
          </cell>
          <cell r="G467">
            <v>234969579.69000006</v>
          </cell>
          <cell r="H467">
            <v>41120980.589999996</v>
          </cell>
          <cell r="I467">
            <v>5399371.4100000001</v>
          </cell>
          <cell r="J467">
            <v>24740.19</v>
          </cell>
          <cell r="K467">
            <v>6190628.5700000003</v>
          </cell>
          <cell r="L467">
            <v>494287632.54999977</v>
          </cell>
          <cell r="M467">
            <v>41451707.869999997</v>
          </cell>
          <cell r="N467">
            <v>296711103.30000007</v>
          </cell>
          <cell r="O467">
            <v>13599.730000000001</v>
          </cell>
          <cell r="P467">
            <v>2142.1</v>
          </cell>
          <cell r="Q467">
            <v>114609633.16999997</v>
          </cell>
          <cell r="R467">
            <v>4679459.78</v>
          </cell>
          <cell r="S467">
            <v>143006339.66</v>
          </cell>
        </row>
        <row r="468">
          <cell r="A468">
            <v>473</v>
          </cell>
          <cell r="B468">
            <v>69918740.11999999</v>
          </cell>
          <cell r="C468">
            <v>103970322.49999991</v>
          </cell>
          <cell r="D468">
            <v>102596705.41000009</v>
          </cell>
          <cell r="E468">
            <v>18352220.580000006</v>
          </cell>
          <cell r="F468">
            <v>109093178.18999992</v>
          </cell>
          <cell r="G468">
            <v>235206578.40000007</v>
          </cell>
          <cell r="H468">
            <v>41120980.589999996</v>
          </cell>
          <cell r="I468">
            <v>5399371.4100000001</v>
          </cell>
          <cell r="J468">
            <v>24740.19</v>
          </cell>
          <cell r="K468">
            <v>6190628.5700000003</v>
          </cell>
          <cell r="L468">
            <v>494524155.7699998</v>
          </cell>
          <cell r="M468">
            <v>41451707.869999997</v>
          </cell>
          <cell r="N468">
            <v>296711103.30000007</v>
          </cell>
          <cell r="O468">
            <v>13599.730000000001</v>
          </cell>
          <cell r="P468">
            <v>2142.1</v>
          </cell>
          <cell r="Q468">
            <v>114609633.16999997</v>
          </cell>
          <cell r="R468">
            <v>4679459.78</v>
          </cell>
          <cell r="S468">
            <v>143006339.66</v>
          </cell>
        </row>
        <row r="469">
          <cell r="A469">
            <v>474</v>
          </cell>
          <cell r="B469">
            <v>69918740.11999999</v>
          </cell>
          <cell r="C469">
            <v>103970322.49999991</v>
          </cell>
          <cell r="D469">
            <v>102596705.41000009</v>
          </cell>
          <cell r="E469">
            <v>18352220.580000006</v>
          </cell>
          <cell r="F469">
            <v>109330222.81999992</v>
          </cell>
          <cell r="G469">
            <v>235206578.40000007</v>
          </cell>
          <cell r="H469">
            <v>41358051.869999997</v>
          </cell>
          <cell r="I469">
            <v>5399371.4100000001</v>
          </cell>
          <cell r="J469">
            <v>24740.19</v>
          </cell>
          <cell r="K469">
            <v>6190628.5700000003</v>
          </cell>
          <cell r="L469">
            <v>494761552.24999982</v>
          </cell>
          <cell r="M469">
            <v>41451707.869999997</v>
          </cell>
          <cell r="N469">
            <v>296711103.30000007</v>
          </cell>
          <cell r="O469">
            <v>13599.730000000001</v>
          </cell>
          <cell r="P469">
            <v>2142.1</v>
          </cell>
          <cell r="Q469">
            <v>114609633.16999997</v>
          </cell>
          <cell r="R469">
            <v>4679459.78</v>
          </cell>
          <cell r="S469">
            <v>143006339.66</v>
          </cell>
        </row>
        <row r="470">
          <cell r="A470">
            <v>475</v>
          </cell>
          <cell r="B470">
            <v>69918740.11999999</v>
          </cell>
          <cell r="C470">
            <v>103970322.49999991</v>
          </cell>
          <cell r="D470">
            <v>102834637.69000009</v>
          </cell>
          <cell r="E470">
            <v>18352220.580000006</v>
          </cell>
          <cell r="F470">
            <v>109330222.81999992</v>
          </cell>
          <cell r="G470">
            <v>235206578.40000007</v>
          </cell>
          <cell r="H470">
            <v>41358051.869999997</v>
          </cell>
          <cell r="I470">
            <v>5399371.4100000001</v>
          </cell>
          <cell r="J470">
            <v>24740.19</v>
          </cell>
          <cell r="K470">
            <v>6190628.5700000003</v>
          </cell>
          <cell r="L470">
            <v>495237111.56999981</v>
          </cell>
          <cell r="M470">
            <v>41451707.869999997</v>
          </cell>
          <cell r="N470">
            <v>296711103.30000007</v>
          </cell>
          <cell r="O470">
            <v>13599.730000000001</v>
          </cell>
          <cell r="P470">
            <v>2142.1</v>
          </cell>
          <cell r="Q470">
            <v>114609633.16999997</v>
          </cell>
          <cell r="R470">
            <v>4679459.78</v>
          </cell>
          <cell r="S470">
            <v>143243988.47</v>
          </cell>
        </row>
        <row r="471">
          <cell r="A471">
            <v>476</v>
          </cell>
          <cell r="B471">
            <v>69918740.11999999</v>
          </cell>
          <cell r="C471">
            <v>103970322.49999991</v>
          </cell>
          <cell r="D471">
            <v>103073086.97000009</v>
          </cell>
          <cell r="E471">
            <v>18352220.580000006</v>
          </cell>
          <cell r="F471">
            <v>109330222.81999992</v>
          </cell>
          <cell r="G471">
            <v>235206578.40000007</v>
          </cell>
          <cell r="H471">
            <v>41358051.869999997</v>
          </cell>
          <cell r="I471">
            <v>5399371.4100000001</v>
          </cell>
          <cell r="J471">
            <v>24740.19</v>
          </cell>
          <cell r="K471">
            <v>6190628.5700000003</v>
          </cell>
          <cell r="L471">
            <v>495237111.56999981</v>
          </cell>
          <cell r="M471">
            <v>41451707.869999997</v>
          </cell>
          <cell r="N471">
            <v>296711103.30000007</v>
          </cell>
          <cell r="O471">
            <v>13599.730000000001</v>
          </cell>
          <cell r="P471">
            <v>2142.1</v>
          </cell>
          <cell r="Q471">
            <v>114609633.16999997</v>
          </cell>
          <cell r="R471">
            <v>4679459.78</v>
          </cell>
          <cell r="S471">
            <v>143243988.47</v>
          </cell>
        </row>
        <row r="472">
          <cell r="A472">
            <v>477</v>
          </cell>
          <cell r="B472">
            <v>69918740.11999999</v>
          </cell>
          <cell r="C472">
            <v>104209318.58999991</v>
          </cell>
          <cell r="D472">
            <v>103073086.97000009</v>
          </cell>
          <cell r="E472">
            <v>18352220.580000006</v>
          </cell>
          <cell r="F472">
            <v>109568899.42999992</v>
          </cell>
          <cell r="G472">
            <v>235206578.40000007</v>
          </cell>
          <cell r="H472">
            <v>41358051.869999997</v>
          </cell>
          <cell r="I472">
            <v>5399371.4100000001</v>
          </cell>
          <cell r="J472">
            <v>24740.19</v>
          </cell>
          <cell r="K472">
            <v>6190628.5700000003</v>
          </cell>
          <cell r="L472">
            <v>495714500.1499998</v>
          </cell>
          <cell r="M472">
            <v>41451707.869999997</v>
          </cell>
          <cell r="N472">
            <v>296711103.30000007</v>
          </cell>
          <cell r="O472">
            <v>13599.730000000001</v>
          </cell>
          <cell r="P472">
            <v>2142.1</v>
          </cell>
          <cell r="Q472">
            <v>114609633.16999997</v>
          </cell>
          <cell r="R472">
            <v>4679459.78</v>
          </cell>
          <cell r="S472">
            <v>143243988.47</v>
          </cell>
        </row>
        <row r="473">
          <cell r="A473">
            <v>478</v>
          </cell>
          <cell r="B473">
            <v>69918740.11999999</v>
          </cell>
          <cell r="C473">
            <v>104209318.58999991</v>
          </cell>
          <cell r="D473">
            <v>103073086.97000009</v>
          </cell>
          <cell r="E473">
            <v>18352220.580000006</v>
          </cell>
          <cell r="F473">
            <v>109808364.78999992</v>
          </cell>
          <cell r="G473">
            <v>235206578.40000007</v>
          </cell>
          <cell r="H473">
            <v>41358051.869999997</v>
          </cell>
          <cell r="I473">
            <v>5399371.4100000001</v>
          </cell>
          <cell r="J473">
            <v>24740.19</v>
          </cell>
          <cell r="K473">
            <v>6190628.5700000003</v>
          </cell>
          <cell r="L473">
            <v>495714500.1499998</v>
          </cell>
          <cell r="M473">
            <v>41451707.869999997</v>
          </cell>
          <cell r="N473">
            <v>296711103.30000007</v>
          </cell>
          <cell r="O473">
            <v>13599.730000000001</v>
          </cell>
          <cell r="P473">
            <v>2142.1</v>
          </cell>
          <cell r="Q473">
            <v>114609633.16999997</v>
          </cell>
          <cell r="R473">
            <v>4679459.78</v>
          </cell>
          <cell r="S473">
            <v>143243988.47</v>
          </cell>
        </row>
        <row r="474">
          <cell r="A474">
            <v>480</v>
          </cell>
          <cell r="B474">
            <v>69918740.11999999</v>
          </cell>
          <cell r="C474">
            <v>104209318.58999991</v>
          </cell>
          <cell r="D474">
            <v>103073086.97000009</v>
          </cell>
          <cell r="E474">
            <v>18352220.580000006</v>
          </cell>
          <cell r="F474">
            <v>109808364.78999992</v>
          </cell>
          <cell r="G474">
            <v>235206578.40000007</v>
          </cell>
          <cell r="H474">
            <v>41358051.869999997</v>
          </cell>
          <cell r="I474">
            <v>5399371.4100000001</v>
          </cell>
          <cell r="J474">
            <v>24740.19</v>
          </cell>
          <cell r="K474">
            <v>6190628.5700000003</v>
          </cell>
          <cell r="L474">
            <v>495954818.98999977</v>
          </cell>
          <cell r="M474">
            <v>41451707.869999997</v>
          </cell>
          <cell r="N474">
            <v>296711103.30000007</v>
          </cell>
          <cell r="O474">
            <v>13599.730000000001</v>
          </cell>
          <cell r="P474">
            <v>2142.1</v>
          </cell>
          <cell r="Q474">
            <v>114849917.43999997</v>
          </cell>
          <cell r="R474">
            <v>4679459.78</v>
          </cell>
          <cell r="S474">
            <v>143243988.47</v>
          </cell>
        </row>
        <row r="475">
          <cell r="A475">
            <v>481</v>
          </cell>
          <cell r="B475">
            <v>69918740.11999999</v>
          </cell>
          <cell r="C475">
            <v>104209318.58999991</v>
          </cell>
          <cell r="D475">
            <v>103073086.97000009</v>
          </cell>
          <cell r="E475">
            <v>18352220.580000006</v>
          </cell>
          <cell r="F475">
            <v>109808364.78999992</v>
          </cell>
          <cell r="G475">
            <v>235206578.40000007</v>
          </cell>
          <cell r="H475">
            <v>41358051.869999997</v>
          </cell>
          <cell r="I475">
            <v>5399371.4100000001</v>
          </cell>
          <cell r="J475">
            <v>24740.19</v>
          </cell>
          <cell r="K475">
            <v>6190628.5700000003</v>
          </cell>
          <cell r="L475">
            <v>496195722.48999977</v>
          </cell>
          <cell r="M475">
            <v>41451707.869999997</v>
          </cell>
          <cell r="N475">
            <v>296711103.30000007</v>
          </cell>
          <cell r="O475">
            <v>13599.730000000001</v>
          </cell>
          <cell r="P475">
            <v>2142.1</v>
          </cell>
          <cell r="Q475">
            <v>114849917.43999997</v>
          </cell>
          <cell r="R475">
            <v>4679459.78</v>
          </cell>
          <cell r="S475">
            <v>143484651.66999999</v>
          </cell>
        </row>
        <row r="476">
          <cell r="A476">
            <v>482</v>
          </cell>
          <cell r="B476">
            <v>69918740.11999999</v>
          </cell>
          <cell r="C476">
            <v>104450744.75999992</v>
          </cell>
          <cell r="D476">
            <v>103073086.97000009</v>
          </cell>
          <cell r="E476">
            <v>18352220.580000006</v>
          </cell>
          <cell r="F476">
            <v>110049601.78999992</v>
          </cell>
          <cell r="G476">
            <v>235206578.40000007</v>
          </cell>
          <cell r="H476">
            <v>41358051.869999997</v>
          </cell>
          <cell r="I476">
            <v>5399371.4100000001</v>
          </cell>
          <cell r="J476">
            <v>24740.19</v>
          </cell>
          <cell r="K476">
            <v>6190628.5700000003</v>
          </cell>
          <cell r="L476">
            <v>496195722.48999977</v>
          </cell>
          <cell r="M476">
            <v>41451707.869999997</v>
          </cell>
          <cell r="N476">
            <v>296952330.68000007</v>
          </cell>
          <cell r="O476">
            <v>13599.730000000001</v>
          </cell>
          <cell r="P476">
            <v>2142.1</v>
          </cell>
          <cell r="Q476">
            <v>114849917.43999997</v>
          </cell>
          <cell r="R476">
            <v>4679459.78</v>
          </cell>
          <cell r="S476">
            <v>143484651.66999999</v>
          </cell>
        </row>
        <row r="477">
          <cell r="A477">
            <v>483</v>
          </cell>
          <cell r="B477">
            <v>69918740.11999999</v>
          </cell>
          <cell r="C477">
            <v>104450744.75999992</v>
          </cell>
          <cell r="D477">
            <v>103073086.97000009</v>
          </cell>
          <cell r="E477">
            <v>18352220.580000006</v>
          </cell>
          <cell r="F477">
            <v>110049601.78999992</v>
          </cell>
          <cell r="G477">
            <v>235206578.40000007</v>
          </cell>
          <cell r="H477">
            <v>41358051.869999997</v>
          </cell>
          <cell r="I477">
            <v>5399371.4100000001</v>
          </cell>
          <cell r="J477">
            <v>24740.19</v>
          </cell>
          <cell r="K477">
            <v>6190628.5700000003</v>
          </cell>
          <cell r="L477">
            <v>496437478.19999975</v>
          </cell>
          <cell r="M477">
            <v>41451707.869999997</v>
          </cell>
          <cell r="N477">
            <v>296952330.68000007</v>
          </cell>
          <cell r="O477">
            <v>13599.730000000001</v>
          </cell>
          <cell r="P477">
            <v>2142.1</v>
          </cell>
          <cell r="Q477">
            <v>114849917.43999997</v>
          </cell>
          <cell r="R477">
            <v>4679459.78</v>
          </cell>
          <cell r="S477">
            <v>143726619.13999999</v>
          </cell>
        </row>
        <row r="478">
          <cell r="A478">
            <v>484</v>
          </cell>
          <cell r="B478">
            <v>69918740.11999999</v>
          </cell>
          <cell r="C478">
            <v>104450744.75999992</v>
          </cell>
          <cell r="D478">
            <v>103073086.97000009</v>
          </cell>
          <cell r="E478">
            <v>18352220.580000006</v>
          </cell>
          <cell r="F478">
            <v>110049601.78999992</v>
          </cell>
          <cell r="G478">
            <v>235206578.40000007</v>
          </cell>
          <cell r="H478">
            <v>41358051.869999997</v>
          </cell>
          <cell r="I478">
            <v>5399371.4100000001</v>
          </cell>
          <cell r="J478">
            <v>24740.19</v>
          </cell>
          <cell r="K478">
            <v>6190628.5700000003</v>
          </cell>
          <cell r="L478">
            <v>496679512.07999974</v>
          </cell>
          <cell r="M478">
            <v>41451707.869999997</v>
          </cell>
          <cell r="N478">
            <v>296952330.68000007</v>
          </cell>
          <cell r="O478">
            <v>13599.730000000001</v>
          </cell>
          <cell r="P478">
            <v>2142.1</v>
          </cell>
          <cell r="Q478">
            <v>114849917.43999997</v>
          </cell>
          <cell r="R478">
            <v>4679459.78</v>
          </cell>
          <cell r="S478">
            <v>143726619.13999999</v>
          </cell>
        </row>
        <row r="479">
          <cell r="A479">
            <v>485</v>
          </cell>
          <cell r="B479">
            <v>69918740.11999999</v>
          </cell>
          <cell r="C479">
            <v>104450744.75999992</v>
          </cell>
          <cell r="D479">
            <v>103073086.97000009</v>
          </cell>
          <cell r="E479">
            <v>18352220.580000006</v>
          </cell>
          <cell r="F479">
            <v>110049601.78999992</v>
          </cell>
          <cell r="G479">
            <v>235206578.40000007</v>
          </cell>
          <cell r="H479">
            <v>41358051.869999997</v>
          </cell>
          <cell r="I479">
            <v>5399371.4100000001</v>
          </cell>
          <cell r="J479">
            <v>24740.19</v>
          </cell>
          <cell r="K479">
            <v>6190628.5700000003</v>
          </cell>
          <cell r="L479">
            <v>496679512.07999974</v>
          </cell>
          <cell r="M479">
            <v>41451707.869999997</v>
          </cell>
          <cell r="N479">
            <v>296952330.68000007</v>
          </cell>
          <cell r="O479">
            <v>13599.730000000001</v>
          </cell>
          <cell r="P479">
            <v>2142.1</v>
          </cell>
          <cell r="Q479">
            <v>115092758.96999997</v>
          </cell>
          <cell r="R479">
            <v>4679459.78</v>
          </cell>
          <cell r="S479">
            <v>143969219.72999999</v>
          </cell>
        </row>
        <row r="480">
          <cell r="A480">
            <v>486</v>
          </cell>
          <cell r="B480">
            <v>69918740.11999999</v>
          </cell>
          <cell r="C480">
            <v>104450744.75999992</v>
          </cell>
          <cell r="D480">
            <v>103073086.97000009</v>
          </cell>
          <cell r="E480">
            <v>18352220.580000006</v>
          </cell>
          <cell r="F480">
            <v>110292887.36999992</v>
          </cell>
          <cell r="G480">
            <v>235206578.40000007</v>
          </cell>
          <cell r="H480">
            <v>41358051.869999997</v>
          </cell>
          <cell r="I480">
            <v>5399371.4100000001</v>
          </cell>
          <cell r="J480">
            <v>24740.19</v>
          </cell>
          <cell r="K480">
            <v>6190628.5700000003</v>
          </cell>
          <cell r="L480">
            <v>496922678.40999973</v>
          </cell>
          <cell r="M480">
            <v>41451707.869999997</v>
          </cell>
          <cell r="N480">
            <v>296952330.68000007</v>
          </cell>
          <cell r="O480">
            <v>13599.730000000001</v>
          </cell>
          <cell r="P480">
            <v>2142.1</v>
          </cell>
          <cell r="Q480">
            <v>115335851.74999997</v>
          </cell>
          <cell r="R480">
            <v>4679459.78</v>
          </cell>
          <cell r="S480">
            <v>143969219.72999999</v>
          </cell>
        </row>
        <row r="481">
          <cell r="A481">
            <v>487</v>
          </cell>
          <cell r="B481">
            <v>69918740.11999999</v>
          </cell>
          <cell r="C481">
            <v>104450744.75999992</v>
          </cell>
          <cell r="D481">
            <v>103073086.97000009</v>
          </cell>
          <cell r="E481">
            <v>18352220.580000006</v>
          </cell>
          <cell r="F481">
            <v>110292887.36999992</v>
          </cell>
          <cell r="G481">
            <v>235206578.40000007</v>
          </cell>
          <cell r="H481">
            <v>41358051.869999997</v>
          </cell>
          <cell r="I481">
            <v>5399371.4100000001</v>
          </cell>
          <cell r="J481">
            <v>24740.19</v>
          </cell>
          <cell r="K481">
            <v>6190628.5700000003</v>
          </cell>
          <cell r="L481">
            <v>497410006.84999973</v>
          </cell>
          <cell r="M481">
            <v>41451707.869999997</v>
          </cell>
          <cell r="N481">
            <v>297196092.62000006</v>
          </cell>
          <cell r="O481">
            <v>13599.730000000001</v>
          </cell>
          <cell r="P481">
            <v>2142.1</v>
          </cell>
          <cell r="Q481">
            <v>115335851.74999997</v>
          </cell>
          <cell r="R481">
            <v>4679459.78</v>
          </cell>
          <cell r="S481">
            <v>144212965.53</v>
          </cell>
        </row>
        <row r="482">
          <cell r="A482">
            <v>488</v>
          </cell>
          <cell r="B482">
            <v>69918740.11999999</v>
          </cell>
          <cell r="C482">
            <v>104450744.75999992</v>
          </cell>
          <cell r="D482">
            <v>103073086.97000009</v>
          </cell>
          <cell r="E482">
            <v>18352220.580000006</v>
          </cell>
          <cell r="F482">
            <v>110292887.36999992</v>
          </cell>
          <cell r="G482">
            <v>235206578.40000007</v>
          </cell>
          <cell r="H482">
            <v>41358051.869999997</v>
          </cell>
          <cell r="I482">
            <v>5399371.4100000001</v>
          </cell>
          <cell r="J482">
            <v>24740.19</v>
          </cell>
          <cell r="K482">
            <v>6190628.5700000003</v>
          </cell>
          <cell r="L482">
            <v>497654427.07999974</v>
          </cell>
          <cell r="M482">
            <v>41451707.869999997</v>
          </cell>
          <cell r="N482">
            <v>297196092.62000006</v>
          </cell>
          <cell r="O482">
            <v>13599.730000000001</v>
          </cell>
          <cell r="P482">
            <v>2142.1</v>
          </cell>
          <cell r="Q482">
            <v>115335851.74999997</v>
          </cell>
          <cell r="R482">
            <v>4679459.78</v>
          </cell>
          <cell r="S482">
            <v>144212965.53</v>
          </cell>
        </row>
        <row r="483">
          <cell r="A483">
            <v>489</v>
          </cell>
          <cell r="B483">
            <v>69918740.11999999</v>
          </cell>
          <cell r="C483">
            <v>104450744.75999992</v>
          </cell>
          <cell r="D483">
            <v>103073086.97000009</v>
          </cell>
          <cell r="E483">
            <v>18352220.580000006</v>
          </cell>
          <cell r="F483">
            <v>110292887.36999992</v>
          </cell>
          <cell r="G483">
            <v>235206578.40000007</v>
          </cell>
          <cell r="H483">
            <v>41358051.869999997</v>
          </cell>
          <cell r="I483">
            <v>5399371.4100000001</v>
          </cell>
          <cell r="J483">
            <v>24740.19</v>
          </cell>
          <cell r="K483">
            <v>6190628.5700000003</v>
          </cell>
          <cell r="L483">
            <v>497654427.07999974</v>
          </cell>
          <cell r="M483">
            <v>41451707.869999997</v>
          </cell>
          <cell r="N483">
            <v>297196092.62000006</v>
          </cell>
          <cell r="O483">
            <v>13599.730000000001</v>
          </cell>
          <cell r="P483">
            <v>2142.1</v>
          </cell>
          <cell r="Q483">
            <v>115580374.55999997</v>
          </cell>
          <cell r="R483">
            <v>4679459.78</v>
          </cell>
          <cell r="S483">
            <v>144212965.53</v>
          </cell>
        </row>
        <row r="484">
          <cell r="A484">
            <v>490</v>
          </cell>
          <cell r="B484">
            <v>69918740.11999999</v>
          </cell>
          <cell r="C484">
            <v>104450744.75999992</v>
          </cell>
          <cell r="D484">
            <v>103073086.97000009</v>
          </cell>
          <cell r="E484">
            <v>18352220.580000006</v>
          </cell>
          <cell r="F484">
            <v>110292887.36999992</v>
          </cell>
          <cell r="G484">
            <v>235206578.40000007</v>
          </cell>
          <cell r="H484">
            <v>41358051.869999997</v>
          </cell>
          <cell r="I484">
            <v>5399371.4100000001</v>
          </cell>
          <cell r="J484">
            <v>24740.19</v>
          </cell>
          <cell r="K484">
            <v>6190628.5700000003</v>
          </cell>
          <cell r="L484">
            <v>497654427.07999974</v>
          </cell>
          <cell r="M484">
            <v>41451707.869999997</v>
          </cell>
          <cell r="N484">
            <v>297196092.62000006</v>
          </cell>
          <cell r="O484">
            <v>13599.730000000001</v>
          </cell>
          <cell r="P484">
            <v>2142.1</v>
          </cell>
          <cell r="Q484">
            <v>115580374.55999997</v>
          </cell>
          <cell r="R484">
            <v>4679459.78</v>
          </cell>
          <cell r="S484">
            <v>144458427.28</v>
          </cell>
        </row>
        <row r="485">
          <cell r="A485">
            <v>491</v>
          </cell>
          <cell r="B485">
            <v>70164668.419999987</v>
          </cell>
          <cell r="C485">
            <v>104450744.75999992</v>
          </cell>
          <cell r="D485">
            <v>103318656.25000009</v>
          </cell>
          <cell r="E485">
            <v>18352220.580000006</v>
          </cell>
          <cell r="F485">
            <v>110292887.36999992</v>
          </cell>
          <cell r="G485">
            <v>235206578.40000007</v>
          </cell>
          <cell r="H485">
            <v>41358051.869999997</v>
          </cell>
          <cell r="I485">
            <v>5399371.4100000001</v>
          </cell>
          <cell r="J485">
            <v>24740.19</v>
          </cell>
          <cell r="K485">
            <v>6190628.5700000003</v>
          </cell>
          <cell r="L485">
            <v>498146205.72999972</v>
          </cell>
          <cell r="M485">
            <v>41451707.869999997</v>
          </cell>
          <cell r="N485">
            <v>297196092.62000006</v>
          </cell>
          <cell r="O485">
            <v>13599.730000000001</v>
          </cell>
          <cell r="P485">
            <v>2142.1</v>
          </cell>
          <cell r="Q485">
            <v>115826194.27999997</v>
          </cell>
          <cell r="R485">
            <v>4679459.78</v>
          </cell>
          <cell r="S485">
            <v>144458427.28</v>
          </cell>
        </row>
        <row r="486">
          <cell r="A486">
            <v>492</v>
          </cell>
          <cell r="B486">
            <v>70164668.419999987</v>
          </cell>
          <cell r="C486">
            <v>104450744.75999992</v>
          </cell>
          <cell r="D486">
            <v>103318656.25000009</v>
          </cell>
          <cell r="E486">
            <v>18352220.580000006</v>
          </cell>
          <cell r="F486">
            <v>110292887.36999992</v>
          </cell>
          <cell r="G486">
            <v>235206578.40000007</v>
          </cell>
          <cell r="H486">
            <v>41358051.869999997</v>
          </cell>
          <cell r="I486">
            <v>5399371.4100000001</v>
          </cell>
          <cell r="J486">
            <v>24740.19</v>
          </cell>
          <cell r="K486">
            <v>6190628.5700000003</v>
          </cell>
          <cell r="L486">
            <v>498638634.09999973</v>
          </cell>
          <cell r="M486">
            <v>41944184.57</v>
          </cell>
          <cell r="N486">
            <v>297196092.62000006</v>
          </cell>
          <cell r="O486">
            <v>13599.730000000001</v>
          </cell>
          <cell r="P486">
            <v>2142.1</v>
          </cell>
          <cell r="Q486">
            <v>115826194.27999997</v>
          </cell>
          <cell r="R486">
            <v>4679459.78</v>
          </cell>
          <cell r="S486">
            <v>144458427.28</v>
          </cell>
        </row>
        <row r="487">
          <cell r="A487">
            <v>493</v>
          </cell>
          <cell r="B487">
            <v>70164668.419999987</v>
          </cell>
          <cell r="C487">
            <v>104697686.64999992</v>
          </cell>
          <cell r="D487">
            <v>103318656.25000009</v>
          </cell>
          <cell r="E487">
            <v>18352220.580000006</v>
          </cell>
          <cell r="F487">
            <v>110292887.36999992</v>
          </cell>
          <cell r="G487">
            <v>235206578.40000007</v>
          </cell>
          <cell r="H487">
            <v>41358051.869999997</v>
          </cell>
          <cell r="I487">
            <v>5399371.4100000001</v>
          </cell>
          <cell r="J487">
            <v>24740.19</v>
          </cell>
          <cell r="K487">
            <v>6190628.5700000003</v>
          </cell>
          <cell r="L487">
            <v>499132343.02999973</v>
          </cell>
          <cell r="M487">
            <v>41944184.57</v>
          </cell>
          <cell r="N487">
            <v>297196092.62000006</v>
          </cell>
          <cell r="O487">
            <v>13599.730000000001</v>
          </cell>
          <cell r="P487">
            <v>2142.1</v>
          </cell>
          <cell r="Q487">
            <v>115826194.27999997</v>
          </cell>
          <cell r="R487">
            <v>4679459.78</v>
          </cell>
          <cell r="S487">
            <v>144458427.28</v>
          </cell>
        </row>
        <row r="488">
          <cell r="A488">
            <v>494</v>
          </cell>
          <cell r="B488">
            <v>70164668.419999987</v>
          </cell>
          <cell r="C488">
            <v>104697686.64999992</v>
          </cell>
          <cell r="D488">
            <v>103318656.25000009</v>
          </cell>
          <cell r="E488">
            <v>18352220.580000006</v>
          </cell>
          <cell r="F488">
            <v>110540339.19999991</v>
          </cell>
          <cell r="G488">
            <v>235206578.40000007</v>
          </cell>
          <cell r="H488">
            <v>41358051.869999997</v>
          </cell>
          <cell r="I488">
            <v>5399371.4100000001</v>
          </cell>
          <cell r="J488">
            <v>24740.19</v>
          </cell>
          <cell r="K488">
            <v>6190628.5700000003</v>
          </cell>
          <cell r="L488">
            <v>499379477.21999973</v>
          </cell>
          <cell r="M488">
            <v>41944184.57</v>
          </cell>
          <cell r="N488">
            <v>297196092.62000006</v>
          </cell>
          <cell r="O488">
            <v>13599.730000000001</v>
          </cell>
          <cell r="P488">
            <v>2142.1</v>
          </cell>
          <cell r="Q488">
            <v>116073394.27999997</v>
          </cell>
          <cell r="R488">
            <v>4679459.78</v>
          </cell>
          <cell r="S488">
            <v>144705778.09</v>
          </cell>
        </row>
        <row r="489">
          <cell r="A489">
            <v>495</v>
          </cell>
          <cell r="B489">
            <v>70164668.419999987</v>
          </cell>
          <cell r="C489">
            <v>104697686.64999992</v>
          </cell>
          <cell r="D489">
            <v>103318656.25000009</v>
          </cell>
          <cell r="E489">
            <v>18352220.580000006</v>
          </cell>
          <cell r="F489">
            <v>110540339.19999991</v>
          </cell>
          <cell r="G489">
            <v>235206578.40000007</v>
          </cell>
          <cell r="H489">
            <v>41358051.869999997</v>
          </cell>
          <cell r="I489">
            <v>5399371.4100000001</v>
          </cell>
          <cell r="J489">
            <v>24740.19</v>
          </cell>
          <cell r="K489">
            <v>6190628.5700000003</v>
          </cell>
          <cell r="L489">
            <v>499627251.8099997</v>
          </cell>
          <cell r="M489">
            <v>41944184.57</v>
          </cell>
          <cell r="N489">
            <v>297196092.62000006</v>
          </cell>
          <cell r="O489">
            <v>13599.730000000001</v>
          </cell>
          <cell r="P489">
            <v>2142.1</v>
          </cell>
          <cell r="Q489">
            <v>116073394.27999997</v>
          </cell>
          <cell r="R489">
            <v>4679459.78</v>
          </cell>
          <cell r="S489">
            <v>144705778.09</v>
          </cell>
        </row>
        <row r="490">
          <cell r="A490">
            <v>496</v>
          </cell>
          <cell r="B490">
            <v>70164668.419999987</v>
          </cell>
          <cell r="C490">
            <v>104697686.64999992</v>
          </cell>
          <cell r="D490">
            <v>103318656.25000009</v>
          </cell>
          <cell r="E490">
            <v>18352220.580000006</v>
          </cell>
          <cell r="F490">
            <v>110788537.47999991</v>
          </cell>
          <cell r="G490">
            <v>235206578.40000007</v>
          </cell>
          <cell r="H490">
            <v>41358051.869999997</v>
          </cell>
          <cell r="I490">
            <v>5399371.4100000001</v>
          </cell>
          <cell r="J490">
            <v>24740.19</v>
          </cell>
          <cell r="K490">
            <v>6190628.5700000003</v>
          </cell>
          <cell r="L490">
            <v>500123751.23999971</v>
          </cell>
          <cell r="M490">
            <v>41944184.57</v>
          </cell>
          <cell r="N490">
            <v>297196092.62000006</v>
          </cell>
          <cell r="O490">
            <v>13599.730000000001</v>
          </cell>
          <cell r="P490">
            <v>2142.1</v>
          </cell>
          <cell r="Q490">
            <v>116073394.27999997</v>
          </cell>
          <cell r="R490">
            <v>4679459.78</v>
          </cell>
          <cell r="S490">
            <v>144705778.09</v>
          </cell>
        </row>
        <row r="491">
          <cell r="A491">
            <v>498</v>
          </cell>
          <cell r="B491">
            <v>70164668.419999987</v>
          </cell>
          <cell r="C491">
            <v>104697686.64999992</v>
          </cell>
          <cell r="D491">
            <v>103567932.7900001</v>
          </cell>
          <cell r="E491">
            <v>18352220.580000006</v>
          </cell>
          <cell r="F491">
            <v>110788537.47999991</v>
          </cell>
          <cell r="G491">
            <v>235206578.40000007</v>
          </cell>
          <cell r="H491">
            <v>41358051.869999997</v>
          </cell>
          <cell r="I491">
            <v>5399371.4100000001</v>
          </cell>
          <cell r="J491">
            <v>24740.19</v>
          </cell>
          <cell r="K491">
            <v>6190628.5700000003</v>
          </cell>
          <cell r="L491">
            <v>500871183.11999971</v>
          </cell>
          <cell r="M491">
            <v>41944184.57</v>
          </cell>
          <cell r="N491">
            <v>297445550.70000005</v>
          </cell>
          <cell r="O491">
            <v>13599.730000000001</v>
          </cell>
          <cell r="P491">
            <v>2142.1</v>
          </cell>
          <cell r="Q491">
            <v>116073394.27999997</v>
          </cell>
          <cell r="R491">
            <v>4679459.78</v>
          </cell>
          <cell r="S491">
            <v>144705778.09</v>
          </cell>
        </row>
        <row r="492">
          <cell r="A492">
            <v>499</v>
          </cell>
          <cell r="B492">
            <v>70164668.419999987</v>
          </cell>
          <cell r="C492">
            <v>104947684.39999992</v>
          </cell>
          <cell r="D492">
            <v>103567932.7900001</v>
          </cell>
          <cell r="E492">
            <v>18352220.580000006</v>
          </cell>
          <cell r="F492">
            <v>110788537.47999991</v>
          </cell>
          <cell r="G492">
            <v>235206578.40000007</v>
          </cell>
          <cell r="H492">
            <v>41358051.869999997</v>
          </cell>
          <cell r="I492">
            <v>5399371.4100000001</v>
          </cell>
          <cell r="J492">
            <v>24740.19</v>
          </cell>
          <cell r="K492">
            <v>6190628.5700000003</v>
          </cell>
          <cell r="L492">
            <v>500871183.11999971</v>
          </cell>
          <cell r="M492">
            <v>41944184.57</v>
          </cell>
          <cell r="N492">
            <v>297445550.70000005</v>
          </cell>
          <cell r="O492">
            <v>13599.730000000001</v>
          </cell>
          <cell r="P492">
            <v>2142.1</v>
          </cell>
          <cell r="Q492">
            <v>116073394.27999997</v>
          </cell>
          <cell r="R492">
            <v>4679459.78</v>
          </cell>
          <cell r="S492">
            <v>144955492.03</v>
          </cell>
        </row>
        <row r="493">
          <cell r="A493">
            <v>500</v>
          </cell>
          <cell r="B493">
            <v>70164668.419999987</v>
          </cell>
          <cell r="C493">
            <v>104947684.39999992</v>
          </cell>
          <cell r="D493">
            <v>103567932.7900001</v>
          </cell>
          <cell r="E493">
            <v>18352220.580000006</v>
          </cell>
          <cell r="F493">
            <v>110788537.47999991</v>
          </cell>
          <cell r="G493">
            <v>235206578.40000007</v>
          </cell>
          <cell r="H493">
            <v>41358051.869999997</v>
          </cell>
          <cell r="I493">
            <v>5399371.4100000001</v>
          </cell>
          <cell r="J493">
            <v>24740.19</v>
          </cell>
          <cell r="K493">
            <v>6190628.5700000003</v>
          </cell>
          <cell r="L493">
            <v>502121956.70999968</v>
          </cell>
          <cell r="M493">
            <v>41944184.57</v>
          </cell>
          <cell r="N493">
            <v>297445550.70000005</v>
          </cell>
          <cell r="O493">
            <v>13599.730000000001</v>
          </cell>
          <cell r="P493">
            <v>2142.1</v>
          </cell>
          <cell r="Q493">
            <v>117323734.36999997</v>
          </cell>
          <cell r="R493">
            <v>4679459.78</v>
          </cell>
          <cell r="S493">
            <v>145455492.03</v>
          </cell>
        </row>
        <row r="494">
          <cell r="A494">
            <v>501</v>
          </cell>
          <cell r="B494">
            <v>70164668.419999987</v>
          </cell>
          <cell r="C494">
            <v>104947684.39999992</v>
          </cell>
          <cell r="D494">
            <v>103567932.7900001</v>
          </cell>
          <cell r="E494">
            <v>18352220.580000006</v>
          </cell>
          <cell r="F494">
            <v>110788537.47999991</v>
          </cell>
          <cell r="G494">
            <v>235206578.40000007</v>
          </cell>
          <cell r="H494">
            <v>41358051.869999997</v>
          </cell>
          <cell r="I494">
            <v>5399371.4100000001</v>
          </cell>
          <cell r="J494">
            <v>24740.19</v>
          </cell>
          <cell r="K494">
            <v>6190628.5700000003</v>
          </cell>
          <cell r="L494">
            <v>502372688.58999968</v>
          </cell>
          <cell r="M494">
            <v>41944184.57</v>
          </cell>
          <cell r="N494">
            <v>297696409.34000003</v>
          </cell>
          <cell r="O494">
            <v>13599.730000000001</v>
          </cell>
          <cell r="P494">
            <v>2142.1</v>
          </cell>
          <cell r="Q494">
            <v>117323734.36999997</v>
          </cell>
          <cell r="R494">
            <v>4679459.78</v>
          </cell>
          <cell r="S494">
            <v>145706409.19</v>
          </cell>
        </row>
        <row r="495">
          <cell r="A495">
            <v>502</v>
          </cell>
          <cell r="B495">
            <v>70164668.419999987</v>
          </cell>
          <cell r="C495">
            <v>104947684.39999992</v>
          </cell>
          <cell r="D495">
            <v>103567932.7900001</v>
          </cell>
          <cell r="E495">
            <v>18352220.580000006</v>
          </cell>
          <cell r="F495">
            <v>110788537.47999991</v>
          </cell>
          <cell r="G495">
            <v>235206578.40000007</v>
          </cell>
          <cell r="H495">
            <v>41358051.869999997</v>
          </cell>
          <cell r="I495">
            <v>5399371.4100000001</v>
          </cell>
          <cell r="J495">
            <v>24740.19</v>
          </cell>
          <cell r="K495">
            <v>6190628.5700000003</v>
          </cell>
          <cell r="L495">
            <v>502875595.72999966</v>
          </cell>
          <cell r="M495">
            <v>41944184.57</v>
          </cell>
          <cell r="N495">
            <v>297696409.34000003</v>
          </cell>
          <cell r="O495">
            <v>13599.730000000001</v>
          </cell>
          <cell r="P495">
            <v>2142.1</v>
          </cell>
          <cell r="Q495">
            <v>117575031.69999997</v>
          </cell>
          <cell r="R495">
            <v>4679459.78</v>
          </cell>
          <cell r="S495">
            <v>146208644.57999998</v>
          </cell>
        </row>
        <row r="496">
          <cell r="A496">
            <v>503</v>
          </cell>
          <cell r="B496">
            <v>70164668.419999987</v>
          </cell>
          <cell r="C496">
            <v>104947684.39999992</v>
          </cell>
          <cell r="D496">
            <v>103567932.7900001</v>
          </cell>
          <cell r="E496">
            <v>18352220.580000006</v>
          </cell>
          <cell r="F496">
            <v>110788537.47999991</v>
          </cell>
          <cell r="G496">
            <v>235206578.40000007</v>
          </cell>
          <cell r="H496">
            <v>41358051.869999997</v>
          </cell>
          <cell r="I496">
            <v>5399371.4100000001</v>
          </cell>
          <cell r="J496">
            <v>24740.19</v>
          </cell>
          <cell r="K496">
            <v>6190628.5700000003</v>
          </cell>
          <cell r="L496">
            <v>503127197.96999967</v>
          </cell>
          <cell r="M496">
            <v>41944184.57</v>
          </cell>
          <cell r="N496">
            <v>297696409.34000003</v>
          </cell>
          <cell r="O496">
            <v>13599.730000000001</v>
          </cell>
          <cell r="P496">
            <v>2142.1</v>
          </cell>
          <cell r="Q496">
            <v>117826981.46999997</v>
          </cell>
          <cell r="R496">
            <v>4679459.78</v>
          </cell>
          <cell r="S496">
            <v>146208644.57999998</v>
          </cell>
        </row>
        <row r="497">
          <cell r="A497">
            <v>504</v>
          </cell>
          <cell r="B497">
            <v>70164668.419999987</v>
          </cell>
          <cell r="C497">
            <v>104947684.39999992</v>
          </cell>
          <cell r="D497">
            <v>103567932.7900001</v>
          </cell>
          <cell r="E497">
            <v>18352220.580000006</v>
          </cell>
          <cell r="F497">
            <v>110788537.47999991</v>
          </cell>
          <cell r="G497">
            <v>235206578.40000007</v>
          </cell>
          <cell r="H497">
            <v>41358051.869999997</v>
          </cell>
          <cell r="I497">
            <v>5399371.4100000001</v>
          </cell>
          <cell r="J497">
            <v>24740.19</v>
          </cell>
          <cell r="K497">
            <v>6190628.5700000003</v>
          </cell>
          <cell r="L497">
            <v>503379257.75999969</v>
          </cell>
          <cell r="M497">
            <v>41944184.57</v>
          </cell>
          <cell r="N497">
            <v>297696409.34000003</v>
          </cell>
          <cell r="O497">
            <v>13599.730000000001</v>
          </cell>
          <cell r="P497">
            <v>2142.1</v>
          </cell>
          <cell r="Q497">
            <v>118079321.18999997</v>
          </cell>
          <cell r="R497">
            <v>4679459.78</v>
          </cell>
          <cell r="S497">
            <v>146713074.27999997</v>
          </cell>
        </row>
        <row r="498">
          <cell r="A498">
            <v>505</v>
          </cell>
          <cell r="B498">
            <v>70164668.419999987</v>
          </cell>
          <cell r="C498">
            <v>104947684.39999992</v>
          </cell>
          <cell r="D498">
            <v>103567932.7900001</v>
          </cell>
          <cell r="E498">
            <v>18352220.580000006</v>
          </cell>
          <cell r="F498">
            <v>110788537.47999991</v>
          </cell>
          <cell r="G498">
            <v>235206578.40000007</v>
          </cell>
          <cell r="H498">
            <v>41358051.869999997</v>
          </cell>
          <cell r="I498">
            <v>5399371.4100000001</v>
          </cell>
          <cell r="J498">
            <v>24740.19</v>
          </cell>
          <cell r="K498">
            <v>6190628.5700000003</v>
          </cell>
          <cell r="L498">
            <v>503379257.75999969</v>
          </cell>
          <cell r="M498">
            <v>41944184.57</v>
          </cell>
          <cell r="N498">
            <v>297949326.61000001</v>
          </cell>
          <cell r="O498">
            <v>13599.730000000001</v>
          </cell>
          <cell r="P498">
            <v>2142.1</v>
          </cell>
          <cell r="Q498">
            <v>118079321.18999997</v>
          </cell>
          <cell r="R498">
            <v>4679459.78</v>
          </cell>
          <cell r="S498">
            <v>146713074.27999997</v>
          </cell>
        </row>
        <row r="499">
          <cell r="A499">
            <v>506</v>
          </cell>
          <cell r="B499">
            <v>70164668.419999987</v>
          </cell>
          <cell r="C499">
            <v>104947684.39999992</v>
          </cell>
          <cell r="D499">
            <v>103567932.7900001</v>
          </cell>
          <cell r="E499">
            <v>18352220.580000006</v>
          </cell>
          <cell r="F499">
            <v>110788537.47999991</v>
          </cell>
          <cell r="G499">
            <v>235206578.40000007</v>
          </cell>
          <cell r="H499">
            <v>41358051.869999997</v>
          </cell>
          <cell r="I499">
            <v>5399371.4100000001</v>
          </cell>
          <cell r="J499">
            <v>24740.19</v>
          </cell>
          <cell r="K499">
            <v>6190628.5700000003</v>
          </cell>
          <cell r="L499">
            <v>503885709.83999968</v>
          </cell>
          <cell r="M499">
            <v>41944184.57</v>
          </cell>
          <cell r="N499">
            <v>297949326.61000001</v>
          </cell>
          <cell r="O499">
            <v>13599.730000000001</v>
          </cell>
          <cell r="P499">
            <v>2142.1</v>
          </cell>
          <cell r="Q499">
            <v>118079321.18999997</v>
          </cell>
          <cell r="R499">
            <v>4679459.78</v>
          </cell>
          <cell r="S499">
            <v>146713074.27999997</v>
          </cell>
        </row>
        <row r="500">
          <cell r="A500">
            <v>507</v>
          </cell>
          <cell r="B500">
            <v>70164668.419999987</v>
          </cell>
          <cell r="C500">
            <v>104947684.39999992</v>
          </cell>
          <cell r="D500">
            <v>103567932.7900001</v>
          </cell>
          <cell r="E500">
            <v>18352220.580000006</v>
          </cell>
          <cell r="F500">
            <v>110788537.47999991</v>
          </cell>
          <cell r="G500">
            <v>235206578.40000007</v>
          </cell>
          <cell r="H500">
            <v>41358051.869999997</v>
          </cell>
          <cell r="I500">
            <v>5399371.4100000001</v>
          </cell>
          <cell r="J500">
            <v>24740.19</v>
          </cell>
          <cell r="K500">
            <v>6190628.5700000003</v>
          </cell>
          <cell r="L500">
            <v>504900212.34999967</v>
          </cell>
          <cell r="M500">
            <v>41944184.57</v>
          </cell>
          <cell r="N500">
            <v>298203104.73000002</v>
          </cell>
          <cell r="O500">
            <v>13599.730000000001</v>
          </cell>
          <cell r="P500">
            <v>2142.1</v>
          </cell>
          <cell r="Q500">
            <v>118079321.18999997</v>
          </cell>
          <cell r="R500">
            <v>4679459.78</v>
          </cell>
          <cell r="S500">
            <v>146713074.27999997</v>
          </cell>
        </row>
        <row r="501">
          <cell r="A501">
            <v>508</v>
          </cell>
          <cell r="B501">
            <v>70419080.86999999</v>
          </cell>
          <cell r="C501">
            <v>104947684.39999992</v>
          </cell>
          <cell r="D501">
            <v>103567932.7900001</v>
          </cell>
          <cell r="E501">
            <v>18352220.580000006</v>
          </cell>
          <cell r="F501">
            <v>110788537.47999991</v>
          </cell>
          <cell r="G501">
            <v>235206578.40000007</v>
          </cell>
          <cell r="H501">
            <v>41358051.869999997</v>
          </cell>
          <cell r="I501">
            <v>5399371.4100000001</v>
          </cell>
          <cell r="J501">
            <v>24740.19</v>
          </cell>
          <cell r="K501">
            <v>6190628.5700000003</v>
          </cell>
          <cell r="L501">
            <v>505408992.11999965</v>
          </cell>
          <cell r="M501">
            <v>41944184.57</v>
          </cell>
          <cell r="N501">
            <v>298203104.73000002</v>
          </cell>
          <cell r="O501">
            <v>13599.730000000001</v>
          </cell>
          <cell r="P501">
            <v>2142.1</v>
          </cell>
          <cell r="Q501">
            <v>118079321.18999997</v>
          </cell>
          <cell r="R501">
            <v>4679459.78</v>
          </cell>
          <cell r="S501">
            <v>146713074.27999997</v>
          </cell>
        </row>
        <row r="502">
          <cell r="A502">
            <v>509</v>
          </cell>
          <cell r="B502">
            <v>70674062.399999991</v>
          </cell>
          <cell r="C502">
            <v>104947684.39999992</v>
          </cell>
          <cell r="D502">
            <v>103567932.7900001</v>
          </cell>
          <cell r="E502">
            <v>18352220.580000006</v>
          </cell>
          <cell r="F502">
            <v>110788537.47999991</v>
          </cell>
          <cell r="G502">
            <v>235206578.40000007</v>
          </cell>
          <cell r="H502">
            <v>41358051.869999997</v>
          </cell>
          <cell r="I502">
            <v>5399371.4100000001</v>
          </cell>
          <cell r="J502">
            <v>24740.19</v>
          </cell>
          <cell r="K502">
            <v>6190628.5700000003</v>
          </cell>
          <cell r="L502">
            <v>506173196.13999963</v>
          </cell>
          <cell r="M502">
            <v>41944184.57</v>
          </cell>
          <cell r="N502">
            <v>298203104.73000002</v>
          </cell>
          <cell r="O502">
            <v>13599.730000000001</v>
          </cell>
          <cell r="P502">
            <v>2142.1</v>
          </cell>
          <cell r="Q502">
            <v>118079321.18999997</v>
          </cell>
          <cell r="R502">
            <v>4679459.78</v>
          </cell>
          <cell r="S502">
            <v>146967668.67999998</v>
          </cell>
        </row>
        <row r="503">
          <cell r="A503">
            <v>510</v>
          </cell>
          <cell r="B503">
            <v>70674062.399999991</v>
          </cell>
          <cell r="C503">
            <v>104947684.39999992</v>
          </cell>
          <cell r="D503">
            <v>103567932.7900001</v>
          </cell>
          <cell r="E503">
            <v>18352220.580000006</v>
          </cell>
          <cell r="F503">
            <v>110788537.47999991</v>
          </cell>
          <cell r="G503">
            <v>235206578.40000007</v>
          </cell>
          <cell r="H503">
            <v>41358051.869999997</v>
          </cell>
          <cell r="I503">
            <v>5399371.4100000001</v>
          </cell>
          <cell r="J503">
            <v>24740.19</v>
          </cell>
          <cell r="K503">
            <v>6445628.5700000003</v>
          </cell>
          <cell r="L503">
            <v>506939094.65999961</v>
          </cell>
          <cell r="M503">
            <v>41944184.57</v>
          </cell>
          <cell r="N503">
            <v>298203104.73000002</v>
          </cell>
          <cell r="O503">
            <v>13599.730000000001</v>
          </cell>
          <cell r="P503">
            <v>2142.1</v>
          </cell>
          <cell r="Q503">
            <v>118079321.18999997</v>
          </cell>
          <cell r="R503">
            <v>4679459.78</v>
          </cell>
          <cell r="S503">
            <v>146967668.67999998</v>
          </cell>
        </row>
        <row r="504">
          <cell r="A504">
            <v>511</v>
          </cell>
          <cell r="B504">
            <v>70674062.399999991</v>
          </cell>
          <cell r="C504">
            <v>104947684.39999992</v>
          </cell>
          <cell r="D504">
            <v>103567932.7900001</v>
          </cell>
          <cell r="E504">
            <v>18352220.580000006</v>
          </cell>
          <cell r="F504">
            <v>110788537.47999991</v>
          </cell>
          <cell r="G504">
            <v>235206578.40000007</v>
          </cell>
          <cell r="H504">
            <v>41358051.869999997</v>
          </cell>
          <cell r="I504">
            <v>5399371.4100000001</v>
          </cell>
          <cell r="J504">
            <v>24740.19</v>
          </cell>
          <cell r="K504">
            <v>6445628.5700000003</v>
          </cell>
          <cell r="L504">
            <v>507706625.4799996</v>
          </cell>
          <cell r="M504">
            <v>41944184.57</v>
          </cell>
          <cell r="N504">
            <v>298203104.73000002</v>
          </cell>
          <cell r="O504">
            <v>13599.730000000001</v>
          </cell>
          <cell r="P504">
            <v>2142.1</v>
          </cell>
          <cell r="Q504">
            <v>118079321.18999997</v>
          </cell>
          <cell r="R504">
            <v>4679459.78</v>
          </cell>
          <cell r="S504">
            <v>146967668.67999998</v>
          </cell>
        </row>
        <row r="505">
          <cell r="A505">
            <v>512</v>
          </cell>
          <cell r="B505">
            <v>70674062.399999991</v>
          </cell>
          <cell r="C505">
            <v>104947684.39999992</v>
          </cell>
          <cell r="D505">
            <v>103567932.7900001</v>
          </cell>
          <cell r="E505">
            <v>18352220.580000006</v>
          </cell>
          <cell r="F505">
            <v>110788537.47999991</v>
          </cell>
          <cell r="G505">
            <v>235206578.40000007</v>
          </cell>
          <cell r="H505">
            <v>41358051.869999997</v>
          </cell>
          <cell r="I505">
            <v>5399371.4100000001</v>
          </cell>
          <cell r="J505">
            <v>24740.19</v>
          </cell>
          <cell r="K505">
            <v>6445628.5700000003</v>
          </cell>
          <cell r="L505">
            <v>508732049.37999958</v>
          </cell>
          <cell r="M505">
            <v>41944184.57</v>
          </cell>
          <cell r="N505">
            <v>298459559.52000004</v>
          </cell>
          <cell r="O505">
            <v>13599.730000000001</v>
          </cell>
          <cell r="P505">
            <v>2142.1</v>
          </cell>
          <cell r="Q505">
            <v>118079321.18999997</v>
          </cell>
          <cell r="R505">
            <v>4679459.78</v>
          </cell>
          <cell r="S505">
            <v>146967668.67999998</v>
          </cell>
        </row>
        <row r="506">
          <cell r="A506">
            <v>513</v>
          </cell>
          <cell r="B506">
            <v>70674062.399999991</v>
          </cell>
          <cell r="C506">
            <v>104947684.39999992</v>
          </cell>
          <cell r="D506">
            <v>103567932.7900001</v>
          </cell>
          <cell r="E506">
            <v>18352220.580000006</v>
          </cell>
          <cell r="F506">
            <v>110788537.47999991</v>
          </cell>
          <cell r="G506">
            <v>235206578.40000007</v>
          </cell>
          <cell r="H506">
            <v>41358051.869999997</v>
          </cell>
          <cell r="I506">
            <v>5399371.4100000001</v>
          </cell>
          <cell r="J506">
            <v>24740.19</v>
          </cell>
          <cell r="K506">
            <v>6445628.5700000003</v>
          </cell>
          <cell r="L506">
            <v>509245351.58999956</v>
          </cell>
          <cell r="M506">
            <v>41944184.57</v>
          </cell>
          <cell r="N506">
            <v>298459559.52000004</v>
          </cell>
          <cell r="O506">
            <v>13599.730000000001</v>
          </cell>
          <cell r="P506">
            <v>2142.1</v>
          </cell>
          <cell r="Q506">
            <v>118079321.18999997</v>
          </cell>
          <cell r="R506">
            <v>4679459.78</v>
          </cell>
          <cell r="S506">
            <v>146967668.67999998</v>
          </cell>
        </row>
        <row r="507">
          <cell r="A507">
            <v>514</v>
          </cell>
          <cell r="B507">
            <v>70674062.399999991</v>
          </cell>
          <cell r="C507">
            <v>104947684.39999992</v>
          </cell>
          <cell r="D507">
            <v>103567932.7900001</v>
          </cell>
          <cell r="E507">
            <v>18352220.580000006</v>
          </cell>
          <cell r="F507">
            <v>110788537.47999991</v>
          </cell>
          <cell r="G507">
            <v>235206578.40000007</v>
          </cell>
          <cell r="H507">
            <v>41358051.869999997</v>
          </cell>
          <cell r="I507">
            <v>5399371.4100000001</v>
          </cell>
          <cell r="J507">
            <v>24740.19</v>
          </cell>
          <cell r="K507">
            <v>6445628.5700000003</v>
          </cell>
          <cell r="L507">
            <v>510531886.75999957</v>
          </cell>
          <cell r="M507">
            <v>41944184.57</v>
          </cell>
          <cell r="N507">
            <v>298459559.52000004</v>
          </cell>
          <cell r="O507">
            <v>13599.730000000001</v>
          </cell>
          <cell r="P507">
            <v>2142.1</v>
          </cell>
          <cell r="Q507">
            <v>118079321.18999997</v>
          </cell>
          <cell r="R507">
            <v>4679459.78</v>
          </cell>
          <cell r="S507">
            <v>146967668.67999998</v>
          </cell>
        </row>
        <row r="508">
          <cell r="A508">
            <v>515</v>
          </cell>
          <cell r="B508">
            <v>70674062.399999991</v>
          </cell>
          <cell r="C508">
            <v>104947684.39999992</v>
          </cell>
          <cell r="D508">
            <v>103567932.7900001</v>
          </cell>
          <cell r="E508">
            <v>18352220.580000006</v>
          </cell>
          <cell r="F508">
            <v>110788537.47999991</v>
          </cell>
          <cell r="G508">
            <v>235206578.40000007</v>
          </cell>
          <cell r="H508">
            <v>41358051.869999997</v>
          </cell>
          <cell r="I508">
            <v>5399371.4100000001</v>
          </cell>
          <cell r="J508">
            <v>24740.19</v>
          </cell>
          <cell r="K508">
            <v>6445628.5700000003</v>
          </cell>
          <cell r="L508">
            <v>511562690.6699996</v>
          </cell>
          <cell r="M508">
            <v>41944184.57</v>
          </cell>
          <cell r="N508">
            <v>298459559.52000004</v>
          </cell>
          <cell r="O508">
            <v>13599.730000000001</v>
          </cell>
          <cell r="P508">
            <v>2142.1</v>
          </cell>
          <cell r="Q508">
            <v>118079321.18999997</v>
          </cell>
          <cell r="R508">
            <v>4679459.78</v>
          </cell>
          <cell r="S508">
            <v>146967668.67999998</v>
          </cell>
        </row>
        <row r="509">
          <cell r="A509">
            <v>516</v>
          </cell>
          <cell r="B509">
            <v>70674062.399999991</v>
          </cell>
          <cell r="C509">
            <v>104947684.39999992</v>
          </cell>
          <cell r="D509">
            <v>103567932.7900001</v>
          </cell>
          <cell r="E509">
            <v>18352220.580000006</v>
          </cell>
          <cell r="F509">
            <v>110788537.47999991</v>
          </cell>
          <cell r="G509">
            <v>235206578.40000007</v>
          </cell>
          <cell r="H509">
            <v>41358051.869999997</v>
          </cell>
          <cell r="I509">
            <v>5399371.4100000001</v>
          </cell>
          <cell r="J509">
            <v>24740.19</v>
          </cell>
          <cell r="K509">
            <v>6445628.5700000003</v>
          </cell>
          <cell r="L509">
            <v>511820868.56999958</v>
          </cell>
          <cell r="M509">
            <v>41944184.57</v>
          </cell>
          <cell r="N509">
            <v>298459559.52000004</v>
          </cell>
          <cell r="O509">
            <v>13599.730000000001</v>
          </cell>
          <cell r="P509">
            <v>2142.1</v>
          </cell>
          <cell r="Q509">
            <v>118079321.18999997</v>
          </cell>
          <cell r="R509">
            <v>4679459.78</v>
          </cell>
          <cell r="S509">
            <v>146967668.67999998</v>
          </cell>
        </row>
        <row r="510">
          <cell r="A510">
            <v>517</v>
          </cell>
          <cell r="B510">
            <v>70674062.399999991</v>
          </cell>
          <cell r="C510">
            <v>104947684.39999992</v>
          </cell>
          <cell r="D510">
            <v>103826818.1500001</v>
          </cell>
          <cell r="E510">
            <v>18352220.580000006</v>
          </cell>
          <cell r="F510">
            <v>110788537.47999991</v>
          </cell>
          <cell r="G510">
            <v>235206578.40000007</v>
          </cell>
          <cell r="H510">
            <v>41358051.869999997</v>
          </cell>
          <cell r="I510">
            <v>5399371.4100000001</v>
          </cell>
          <cell r="J510">
            <v>24740.19</v>
          </cell>
          <cell r="K510">
            <v>6445628.5700000003</v>
          </cell>
          <cell r="L510">
            <v>511820868.56999958</v>
          </cell>
          <cell r="M510">
            <v>41944184.57</v>
          </cell>
          <cell r="N510">
            <v>298459559.52000004</v>
          </cell>
          <cell r="O510">
            <v>13599.730000000001</v>
          </cell>
          <cell r="P510">
            <v>2142.1</v>
          </cell>
          <cell r="Q510">
            <v>118338121.18999997</v>
          </cell>
          <cell r="R510">
            <v>4679459.78</v>
          </cell>
          <cell r="S510">
            <v>146967668.67999998</v>
          </cell>
        </row>
        <row r="511">
          <cell r="A511">
            <v>518</v>
          </cell>
          <cell r="B511">
            <v>70674062.399999991</v>
          </cell>
          <cell r="C511">
            <v>104947684.39999992</v>
          </cell>
          <cell r="D511">
            <v>103826818.1500001</v>
          </cell>
          <cell r="E511">
            <v>18352220.580000006</v>
          </cell>
          <cell r="F511">
            <v>110788537.47999991</v>
          </cell>
          <cell r="G511">
            <v>235206578.40000007</v>
          </cell>
          <cell r="H511">
            <v>41358051.869999997</v>
          </cell>
          <cell r="I511">
            <v>5399371.4100000001</v>
          </cell>
          <cell r="J511">
            <v>24740.19</v>
          </cell>
          <cell r="K511">
            <v>6445628.5700000003</v>
          </cell>
          <cell r="L511">
            <v>512339287.95999956</v>
          </cell>
          <cell r="M511">
            <v>41944184.57</v>
          </cell>
          <cell r="N511">
            <v>298459559.52000004</v>
          </cell>
          <cell r="O511">
            <v>13599.730000000001</v>
          </cell>
          <cell r="P511">
            <v>2142.1</v>
          </cell>
          <cell r="Q511">
            <v>118597354.19999997</v>
          </cell>
          <cell r="R511">
            <v>4679459.78</v>
          </cell>
          <cell r="S511">
            <v>146967668.67999998</v>
          </cell>
        </row>
        <row r="512">
          <cell r="A512">
            <v>519</v>
          </cell>
          <cell r="B512">
            <v>70674062.399999991</v>
          </cell>
          <cell r="C512">
            <v>104947684.39999992</v>
          </cell>
          <cell r="D512">
            <v>104086368.0200001</v>
          </cell>
          <cell r="E512">
            <v>18352220.580000006</v>
          </cell>
          <cell r="F512">
            <v>110788537.47999991</v>
          </cell>
          <cell r="G512">
            <v>235206578.40000007</v>
          </cell>
          <cell r="H512">
            <v>41358051.869999997</v>
          </cell>
          <cell r="I512">
            <v>5399371.4100000001</v>
          </cell>
          <cell r="J512">
            <v>24740.19</v>
          </cell>
          <cell r="K512">
            <v>6445628.5700000003</v>
          </cell>
          <cell r="L512">
            <v>513378731.29999954</v>
          </cell>
          <cell r="M512">
            <v>41944184.57</v>
          </cell>
          <cell r="N512">
            <v>298459559.52000004</v>
          </cell>
          <cell r="O512">
            <v>13599.730000000001</v>
          </cell>
          <cell r="P512">
            <v>2142.1</v>
          </cell>
          <cell r="Q512">
            <v>118857354.17999998</v>
          </cell>
          <cell r="R512">
            <v>4679459.78</v>
          </cell>
          <cell r="S512">
            <v>146967668.67999998</v>
          </cell>
        </row>
        <row r="513">
          <cell r="A513">
            <v>520</v>
          </cell>
          <cell r="B513">
            <v>70674062.399999991</v>
          </cell>
          <cell r="C513">
            <v>104947684.39999992</v>
          </cell>
          <cell r="D513">
            <v>104086368.0200001</v>
          </cell>
          <cell r="E513">
            <v>18352220.580000006</v>
          </cell>
          <cell r="F513">
            <v>110788537.47999991</v>
          </cell>
          <cell r="G513">
            <v>235206578.40000007</v>
          </cell>
          <cell r="H513">
            <v>41358051.869999997</v>
          </cell>
          <cell r="I513">
            <v>5399371.4100000001</v>
          </cell>
          <cell r="J513">
            <v>24740.19</v>
          </cell>
          <cell r="K513">
            <v>6445628.5700000003</v>
          </cell>
          <cell r="L513">
            <v>514159373.18999952</v>
          </cell>
          <cell r="M513">
            <v>41944184.57</v>
          </cell>
          <cell r="N513">
            <v>298459559.52000004</v>
          </cell>
          <cell r="O513">
            <v>13599.730000000001</v>
          </cell>
          <cell r="P513">
            <v>2142.1</v>
          </cell>
          <cell r="Q513">
            <v>118857354.17999998</v>
          </cell>
          <cell r="R513">
            <v>4679459.78</v>
          </cell>
          <cell r="S513">
            <v>146967668.67999998</v>
          </cell>
        </row>
        <row r="514">
          <cell r="A514">
            <v>521</v>
          </cell>
          <cell r="B514">
            <v>70674062.399999991</v>
          </cell>
          <cell r="C514">
            <v>104947684.39999992</v>
          </cell>
          <cell r="D514">
            <v>104086368.0200001</v>
          </cell>
          <cell r="E514">
            <v>18352220.580000006</v>
          </cell>
          <cell r="F514">
            <v>111049341.03999992</v>
          </cell>
          <cell r="G514">
            <v>235206578.40000007</v>
          </cell>
          <cell r="H514">
            <v>41358051.869999997</v>
          </cell>
          <cell r="I514">
            <v>5399371.4100000001</v>
          </cell>
          <cell r="J514">
            <v>24740.19</v>
          </cell>
          <cell r="K514">
            <v>6445628.5700000003</v>
          </cell>
          <cell r="L514">
            <v>514680512.99999952</v>
          </cell>
          <cell r="M514">
            <v>41944184.57</v>
          </cell>
          <cell r="N514">
            <v>298459559.52000004</v>
          </cell>
          <cell r="O514">
            <v>13599.730000000001</v>
          </cell>
          <cell r="P514">
            <v>2142.1</v>
          </cell>
          <cell r="Q514">
            <v>118857354.17999998</v>
          </cell>
          <cell r="R514">
            <v>4679459.78</v>
          </cell>
          <cell r="S514">
            <v>146967668.67999998</v>
          </cell>
        </row>
        <row r="515">
          <cell r="A515">
            <v>522</v>
          </cell>
          <cell r="B515">
            <v>70674062.399999991</v>
          </cell>
          <cell r="C515">
            <v>104947684.39999992</v>
          </cell>
          <cell r="D515">
            <v>104086368.0200001</v>
          </cell>
          <cell r="E515">
            <v>18352220.580000006</v>
          </cell>
          <cell r="F515">
            <v>111049341.03999992</v>
          </cell>
          <cell r="G515">
            <v>235206578.40000007</v>
          </cell>
          <cell r="H515">
            <v>41358051.869999997</v>
          </cell>
          <cell r="I515">
            <v>5399371.4100000001</v>
          </cell>
          <cell r="J515">
            <v>24740.19</v>
          </cell>
          <cell r="K515">
            <v>6445628.5700000003</v>
          </cell>
          <cell r="L515">
            <v>514941513.32999951</v>
          </cell>
          <cell r="M515">
            <v>41944184.57</v>
          </cell>
          <cell r="N515">
            <v>298459559.52000004</v>
          </cell>
          <cell r="O515">
            <v>13599.730000000001</v>
          </cell>
          <cell r="P515">
            <v>2142.1</v>
          </cell>
          <cell r="Q515">
            <v>118857354.17999998</v>
          </cell>
          <cell r="R515">
            <v>4679459.78</v>
          </cell>
          <cell r="S515">
            <v>147228668.67999998</v>
          </cell>
        </row>
        <row r="516">
          <cell r="A516">
            <v>523</v>
          </cell>
          <cell r="B516">
            <v>70674062.399999991</v>
          </cell>
          <cell r="C516">
            <v>104947684.39999992</v>
          </cell>
          <cell r="D516">
            <v>104348154.84000009</v>
          </cell>
          <cell r="E516">
            <v>18352220.580000006</v>
          </cell>
          <cell r="F516">
            <v>111049341.03999992</v>
          </cell>
          <cell r="G516">
            <v>235206578.40000007</v>
          </cell>
          <cell r="H516">
            <v>41358051.869999997</v>
          </cell>
          <cell r="I516">
            <v>5399371.4100000001</v>
          </cell>
          <cell r="J516">
            <v>24740.19</v>
          </cell>
          <cell r="K516">
            <v>6445628.5700000003</v>
          </cell>
          <cell r="L516">
            <v>515465410.6499995</v>
          </cell>
          <cell r="M516">
            <v>41944184.57</v>
          </cell>
          <cell r="N516">
            <v>298459559.52000004</v>
          </cell>
          <cell r="O516">
            <v>13599.730000000001</v>
          </cell>
          <cell r="P516">
            <v>2142.1</v>
          </cell>
          <cell r="Q516">
            <v>118857354.17999998</v>
          </cell>
          <cell r="R516">
            <v>4679459.78</v>
          </cell>
          <cell r="S516">
            <v>147490241.75999999</v>
          </cell>
        </row>
        <row r="517">
          <cell r="A517">
            <v>524</v>
          </cell>
          <cell r="B517">
            <v>70674062.399999991</v>
          </cell>
          <cell r="C517">
            <v>104947684.39999992</v>
          </cell>
          <cell r="D517">
            <v>104348154.84000009</v>
          </cell>
          <cell r="E517">
            <v>18352220.580000006</v>
          </cell>
          <cell r="F517">
            <v>111049341.03999992</v>
          </cell>
          <cell r="G517">
            <v>235206578.40000007</v>
          </cell>
          <cell r="H517">
            <v>41358051.869999997</v>
          </cell>
          <cell r="I517">
            <v>5399371.4100000001</v>
          </cell>
          <cell r="J517">
            <v>24740.19</v>
          </cell>
          <cell r="K517">
            <v>6445628.5700000003</v>
          </cell>
          <cell r="L517">
            <v>516514404.11999953</v>
          </cell>
          <cell r="M517">
            <v>41944184.57</v>
          </cell>
          <cell r="N517">
            <v>298459559.52000004</v>
          </cell>
          <cell r="O517">
            <v>13599.730000000001</v>
          </cell>
          <cell r="P517">
            <v>2142.1</v>
          </cell>
          <cell r="Q517">
            <v>118857354.17999998</v>
          </cell>
          <cell r="R517">
            <v>4679459.78</v>
          </cell>
          <cell r="S517">
            <v>147490241.75999999</v>
          </cell>
        </row>
        <row r="518">
          <cell r="A518">
            <v>525</v>
          </cell>
          <cell r="B518">
            <v>70674062.399999991</v>
          </cell>
          <cell r="C518">
            <v>104947684.39999992</v>
          </cell>
          <cell r="D518">
            <v>104348154.84000009</v>
          </cell>
          <cell r="E518">
            <v>18352220.580000006</v>
          </cell>
          <cell r="F518">
            <v>111311963.27999991</v>
          </cell>
          <cell r="G518">
            <v>235206578.40000007</v>
          </cell>
          <cell r="H518">
            <v>41358051.869999997</v>
          </cell>
          <cell r="I518">
            <v>5399371.4100000001</v>
          </cell>
          <cell r="J518">
            <v>24740.19</v>
          </cell>
          <cell r="K518">
            <v>6708331.4700000007</v>
          </cell>
          <cell r="L518">
            <v>516777037.44999951</v>
          </cell>
          <cell r="M518">
            <v>41944184.57</v>
          </cell>
          <cell r="N518">
            <v>298459559.52000004</v>
          </cell>
          <cell r="O518">
            <v>13599.730000000001</v>
          </cell>
          <cell r="P518">
            <v>2142.1</v>
          </cell>
          <cell r="Q518">
            <v>118857354.17999998</v>
          </cell>
          <cell r="R518">
            <v>4679459.78</v>
          </cell>
          <cell r="S518">
            <v>147490241.75999999</v>
          </cell>
        </row>
        <row r="519">
          <cell r="A519">
            <v>526</v>
          </cell>
          <cell r="B519">
            <v>70674062.399999991</v>
          </cell>
          <cell r="C519">
            <v>104947684.39999992</v>
          </cell>
          <cell r="D519">
            <v>104348154.84000009</v>
          </cell>
          <cell r="E519">
            <v>18352220.580000006</v>
          </cell>
          <cell r="F519">
            <v>111311963.27999991</v>
          </cell>
          <cell r="G519">
            <v>235206578.40000007</v>
          </cell>
          <cell r="H519">
            <v>41358051.869999997</v>
          </cell>
          <cell r="I519">
            <v>5399371.4100000001</v>
          </cell>
          <cell r="J519">
            <v>24740.19</v>
          </cell>
          <cell r="K519">
            <v>6708331.4700000007</v>
          </cell>
          <cell r="L519">
            <v>517303388.78999949</v>
          </cell>
          <cell r="M519">
            <v>41944184.57</v>
          </cell>
          <cell r="N519">
            <v>298459559.52000004</v>
          </cell>
          <cell r="O519">
            <v>13599.730000000001</v>
          </cell>
          <cell r="P519">
            <v>2142.1</v>
          </cell>
          <cell r="Q519">
            <v>118857354.17999998</v>
          </cell>
          <cell r="R519">
            <v>4679459.78</v>
          </cell>
          <cell r="S519">
            <v>147490241.75999999</v>
          </cell>
        </row>
        <row r="520">
          <cell r="A520">
            <v>527</v>
          </cell>
          <cell r="B520">
            <v>70674062.399999991</v>
          </cell>
          <cell r="C520">
            <v>104947684.39999992</v>
          </cell>
          <cell r="D520">
            <v>104611739.55000009</v>
          </cell>
          <cell r="E520">
            <v>18352220.580000006</v>
          </cell>
          <cell r="F520">
            <v>111575469.04999991</v>
          </cell>
          <cell r="G520">
            <v>235206578.40000007</v>
          </cell>
          <cell r="H520">
            <v>41358051.869999997</v>
          </cell>
          <cell r="I520">
            <v>5399371.4100000001</v>
          </cell>
          <cell r="J520">
            <v>24740.19</v>
          </cell>
          <cell r="K520">
            <v>6708331.4700000007</v>
          </cell>
          <cell r="L520">
            <v>517567180.91999948</v>
          </cell>
          <cell r="M520">
            <v>42207725.200000003</v>
          </cell>
          <cell r="N520">
            <v>298459559.52000004</v>
          </cell>
          <cell r="O520">
            <v>13599.730000000001</v>
          </cell>
          <cell r="P520">
            <v>2142.1</v>
          </cell>
          <cell r="Q520">
            <v>118857354.17999998</v>
          </cell>
          <cell r="R520">
            <v>4679459.78</v>
          </cell>
          <cell r="S520">
            <v>147490241.75999999</v>
          </cell>
        </row>
        <row r="521">
          <cell r="A521">
            <v>528</v>
          </cell>
          <cell r="B521">
            <v>70938316.969999984</v>
          </cell>
          <cell r="C521">
            <v>104947684.39999992</v>
          </cell>
          <cell r="D521">
            <v>104611739.55000009</v>
          </cell>
          <cell r="E521">
            <v>18352220.580000006</v>
          </cell>
          <cell r="F521">
            <v>111575469.04999991</v>
          </cell>
          <cell r="G521">
            <v>235206578.40000007</v>
          </cell>
          <cell r="H521">
            <v>41358051.869999997</v>
          </cell>
          <cell r="I521">
            <v>5399371.4100000001</v>
          </cell>
          <cell r="J521">
            <v>24740.19</v>
          </cell>
          <cell r="K521">
            <v>6708331.4700000007</v>
          </cell>
          <cell r="L521">
            <v>518095689.77999949</v>
          </cell>
          <cell r="M521">
            <v>42207725.200000003</v>
          </cell>
          <cell r="N521">
            <v>298459559.52000004</v>
          </cell>
          <cell r="O521">
            <v>13599.730000000001</v>
          </cell>
          <cell r="P521">
            <v>2142.1</v>
          </cell>
          <cell r="Q521">
            <v>118857354.17999998</v>
          </cell>
          <cell r="R521">
            <v>4679459.78</v>
          </cell>
          <cell r="S521">
            <v>147490241.75999999</v>
          </cell>
        </row>
        <row r="522">
          <cell r="A522">
            <v>529</v>
          </cell>
          <cell r="B522">
            <v>70938316.969999984</v>
          </cell>
          <cell r="C522">
            <v>104947684.39999992</v>
          </cell>
          <cell r="D522">
            <v>104611739.55000009</v>
          </cell>
          <cell r="E522">
            <v>18352220.580000006</v>
          </cell>
          <cell r="F522">
            <v>111575469.04999991</v>
          </cell>
          <cell r="G522">
            <v>235206578.40000007</v>
          </cell>
          <cell r="H522">
            <v>41358051.869999997</v>
          </cell>
          <cell r="I522">
            <v>5399371.4100000001</v>
          </cell>
          <cell r="J522">
            <v>24740.19</v>
          </cell>
          <cell r="K522">
            <v>6708331.4700000007</v>
          </cell>
          <cell r="L522">
            <v>518360555.81999952</v>
          </cell>
          <cell r="M522">
            <v>42207725.200000003</v>
          </cell>
          <cell r="N522">
            <v>298459559.52000004</v>
          </cell>
          <cell r="O522">
            <v>13599.730000000001</v>
          </cell>
          <cell r="P522">
            <v>2142.1</v>
          </cell>
          <cell r="Q522">
            <v>118857354.17999998</v>
          </cell>
          <cell r="R522">
            <v>4679459.78</v>
          </cell>
          <cell r="S522">
            <v>147754775.59999999</v>
          </cell>
        </row>
        <row r="523">
          <cell r="A523">
            <v>530</v>
          </cell>
          <cell r="B523">
            <v>70938316.969999984</v>
          </cell>
          <cell r="C523">
            <v>105212866.61999992</v>
          </cell>
          <cell r="D523">
            <v>104611739.55000009</v>
          </cell>
          <cell r="E523">
            <v>18352220.580000006</v>
          </cell>
          <cell r="F523">
            <v>111575469.04999991</v>
          </cell>
          <cell r="G523">
            <v>235206578.40000007</v>
          </cell>
          <cell r="H523">
            <v>41358051.869999997</v>
          </cell>
          <cell r="I523">
            <v>5399371.4100000001</v>
          </cell>
          <cell r="J523">
            <v>24740.19</v>
          </cell>
          <cell r="K523">
            <v>6708331.4700000007</v>
          </cell>
          <cell r="L523">
            <v>518625648.69999951</v>
          </cell>
          <cell r="M523">
            <v>42207725.200000003</v>
          </cell>
          <cell r="N523">
            <v>298459559.52000004</v>
          </cell>
          <cell r="O523">
            <v>13599.730000000001</v>
          </cell>
          <cell r="P523">
            <v>2142.1</v>
          </cell>
          <cell r="Q523">
            <v>118857354.17999998</v>
          </cell>
          <cell r="R523">
            <v>4679459.78</v>
          </cell>
          <cell r="S523">
            <v>147754775.59999999</v>
          </cell>
        </row>
        <row r="524">
          <cell r="A524">
            <v>531</v>
          </cell>
          <cell r="B524">
            <v>70938316.969999984</v>
          </cell>
          <cell r="C524">
            <v>105212866.61999992</v>
          </cell>
          <cell r="D524">
            <v>104611739.55000009</v>
          </cell>
          <cell r="E524">
            <v>18352220.580000006</v>
          </cell>
          <cell r="F524">
            <v>111575469.04999991</v>
          </cell>
          <cell r="G524">
            <v>235206578.40000007</v>
          </cell>
          <cell r="H524">
            <v>41358051.869999997</v>
          </cell>
          <cell r="I524">
            <v>5399371.4100000001</v>
          </cell>
          <cell r="J524">
            <v>24740.19</v>
          </cell>
          <cell r="K524">
            <v>6708331.4700000007</v>
          </cell>
          <cell r="L524">
            <v>519157326.0199995</v>
          </cell>
          <cell r="M524">
            <v>42207725.200000003</v>
          </cell>
          <cell r="N524">
            <v>298725083.14000005</v>
          </cell>
          <cell r="O524">
            <v>13599.730000000001</v>
          </cell>
          <cell r="P524">
            <v>2142.1</v>
          </cell>
          <cell r="Q524">
            <v>118857354.17999998</v>
          </cell>
          <cell r="R524">
            <v>4679459.78</v>
          </cell>
          <cell r="S524">
            <v>147754775.59999999</v>
          </cell>
        </row>
        <row r="525">
          <cell r="A525">
            <v>532</v>
          </cell>
          <cell r="B525">
            <v>70938316.969999984</v>
          </cell>
          <cell r="C525">
            <v>105212866.61999992</v>
          </cell>
          <cell r="D525">
            <v>104611739.55000009</v>
          </cell>
          <cell r="E525">
            <v>18352220.580000006</v>
          </cell>
          <cell r="F525">
            <v>111575469.04999991</v>
          </cell>
          <cell r="G525">
            <v>235206578.40000007</v>
          </cell>
          <cell r="H525">
            <v>41358051.869999997</v>
          </cell>
          <cell r="I525">
            <v>5399371.4100000001</v>
          </cell>
          <cell r="J525">
            <v>24740.19</v>
          </cell>
          <cell r="K525">
            <v>6708331.4700000007</v>
          </cell>
          <cell r="L525">
            <v>519690089.49999952</v>
          </cell>
          <cell r="M525">
            <v>42207725.200000003</v>
          </cell>
          <cell r="N525">
            <v>298725083.14000005</v>
          </cell>
          <cell r="O525">
            <v>13599.730000000001</v>
          </cell>
          <cell r="P525">
            <v>2142.1</v>
          </cell>
          <cell r="Q525">
            <v>118857354.17999998</v>
          </cell>
          <cell r="R525">
            <v>4679459.78</v>
          </cell>
          <cell r="S525">
            <v>148020921.38</v>
          </cell>
        </row>
        <row r="526">
          <cell r="A526">
            <v>533</v>
          </cell>
          <cell r="B526">
            <v>71205066.299999982</v>
          </cell>
          <cell r="C526">
            <v>105212866.61999992</v>
          </cell>
          <cell r="D526">
            <v>104611739.55000009</v>
          </cell>
          <cell r="E526">
            <v>18352220.580000006</v>
          </cell>
          <cell r="F526">
            <v>111575469.04999991</v>
          </cell>
          <cell r="G526">
            <v>235206578.40000007</v>
          </cell>
          <cell r="H526">
            <v>41358051.869999997</v>
          </cell>
          <cell r="I526">
            <v>5399371.4100000001</v>
          </cell>
          <cell r="J526">
            <v>24740.19</v>
          </cell>
          <cell r="K526">
            <v>6708331.4700000007</v>
          </cell>
          <cell r="L526">
            <v>519690089.49999952</v>
          </cell>
          <cell r="M526">
            <v>42207725.200000003</v>
          </cell>
          <cell r="N526">
            <v>298991700.81000006</v>
          </cell>
          <cell r="O526">
            <v>13599.730000000001</v>
          </cell>
          <cell r="P526">
            <v>2142.1</v>
          </cell>
          <cell r="Q526">
            <v>118857354.17999998</v>
          </cell>
          <cell r="R526">
            <v>4679459.78</v>
          </cell>
          <cell r="S526">
            <v>148020921.38</v>
          </cell>
        </row>
        <row r="527">
          <cell r="A527">
            <v>534</v>
          </cell>
          <cell r="B527">
            <v>71205066.299999982</v>
          </cell>
          <cell r="C527">
            <v>105212866.61999992</v>
          </cell>
          <cell r="D527">
            <v>104611739.55000009</v>
          </cell>
          <cell r="E527">
            <v>18352220.580000006</v>
          </cell>
          <cell r="F527">
            <v>111575469.04999991</v>
          </cell>
          <cell r="G527">
            <v>235206578.40000007</v>
          </cell>
          <cell r="H527">
            <v>41358051.869999997</v>
          </cell>
          <cell r="I527">
            <v>5399371.4100000001</v>
          </cell>
          <cell r="J527">
            <v>24740.19</v>
          </cell>
          <cell r="K527">
            <v>6708331.4700000007</v>
          </cell>
          <cell r="L527">
            <v>520491784.19999951</v>
          </cell>
          <cell r="M527">
            <v>42207725.200000003</v>
          </cell>
          <cell r="N527">
            <v>298991700.81000006</v>
          </cell>
          <cell r="O527">
            <v>13599.730000000001</v>
          </cell>
          <cell r="P527">
            <v>2142.1</v>
          </cell>
          <cell r="Q527">
            <v>118857354.17999998</v>
          </cell>
          <cell r="R527">
            <v>4679459.78</v>
          </cell>
          <cell r="S527">
            <v>148020921.38</v>
          </cell>
        </row>
        <row r="528">
          <cell r="A528">
            <v>535</v>
          </cell>
          <cell r="B528">
            <v>71205066.299999982</v>
          </cell>
          <cell r="C528">
            <v>105212866.61999992</v>
          </cell>
          <cell r="D528">
            <v>104611739.55000009</v>
          </cell>
          <cell r="E528">
            <v>18352220.580000006</v>
          </cell>
          <cell r="F528">
            <v>111575469.04999991</v>
          </cell>
          <cell r="G528">
            <v>235206578.40000007</v>
          </cell>
          <cell r="H528">
            <v>41358051.869999997</v>
          </cell>
          <cell r="I528">
            <v>5399371.4100000001</v>
          </cell>
          <cell r="J528">
            <v>24740.19</v>
          </cell>
          <cell r="K528">
            <v>6708331.4700000007</v>
          </cell>
          <cell r="L528">
            <v>520491784.19999951</v>
          </cell>
          <cell r="M528">
            <v>42207725.200000003</v>
          </cell>
          <cell r="N528">
            <v>299259536.98000008</v>
          </cell>
          <cell r="O528">
            <v>13599.730000000001</v>
          </cell>
          <cell r="P528">
            <v>2142.1</v>
          </cell>
          <cell r="Q528">
            <v>118857354.17999998</v>
          </cell>
          <cell r="R528">
            <v>4679459.78</v>
          </cell>
          <cell r="S528">
            <v>148020921.38</v>
          </cell>
        </row>
        <row r="529">
          <cell r="A529">
            <v>536</v>
          </cell>
          <cell r="B529">
            <v>71205066.299999982</v>
          </cell>
          <cell r="C529">
            <v>105212866.61999992</v>
          </cell>
          <cell r="D529">
            <v>104611739.55000009</v>
          </cell>
          <cell r="E529">
            <v>18352220.580000006</v>
          </cell>
          <cell r="F529">
            <v>111575469.04999991</v>
          </cell>
          <cell r="G529">
            <v>235206578.40000007</v>
          </cell>
          <cell r="H529">
            <v>41358051.869999997</v>
          </cell>
          <cell r="I529">
            <v>5399371.4100000001</v>
          </cell>
          <cell r="J529">
            <v>24740.19</v>
          </cell>
          <cell r="K529">
            <v>6708331.4700000007</v>
          </cell>
          <cell r="L529">
            <v>520760165.27999949</v>
          </cell>
          <cell r="M529">
            <v>42207725.200000003</v>
          </cell>
          <cell r="N529">
            <v>299259536.98000008</v>
          </cell>
          <cell r="O529">
            <v>13599.730000000001</v>
          </cell>
          <cell r="P529">
            <v>2142.1</v>
          </cell>
          <cell r="Q529">
            <v>118857354.17999998</v>
          </cell>
          <cell r="R529">
            <v>4679459.78</v>
          </cell>
          <cell r="S529">
            <v>148020921.38</v>
          </cell>
        </row>
        <row r="530">
          <cell r="A530">
            <v>537</v>
          </cell>
          <cell r="B530">
            <v>71205066.299999982</v>
          </cell>
          <cell r="C530">
            <v>105212866.61999992</v>
          </cell>
          <cell r="D530">
            <v>104611739.55000009</v>
          </cell>
          <cell r="E530">
            <v>18352220.580000006</v>
          </cell>
          <cell r="F530">
            <v>111575469.04999991</v>
          </cell>
          <cell r="G530">
            <v>235206578.40000007</v>
          </cell>
          <cell r="H530">
            <v>41358051.869999997</v>
          </cell>
          <cell r="I530">
            <v>5399371.4100000001</v>
          </cell>
          <cell r="J530">
            <v>24740.19</v>
          </cell>
          <cell r="K530">
            <v>6708331.4700000007</v>
          </cell>
          <cell r="L530">
            <v>521297697.03999949</v>
          </cell>
          <cell r="M530">
            <v>42207725.200000003</v>
          </cell>
          <cell r="N530">
            <v>299528068.8900001</v>
          </cell>
          <cell r="O530">
            <v>13599.730000000001</v>
          </cell>
          <cell r="P530">
            <v>2142.1</v>
          </cell>
          <cell r="Q530">
            <v>118857354.17999998</v>
          </cell>
          <cell r="R530">
            <v>4679459.78</v>
          </cell>
          <cell r="S530">
            <v>148020921.38</v>
          </cell>
        </row>
        <row r="531">
          <cell r="A531">
            <v>539</v>
          </cell>
          <cell r="B531">
            <v>71205066.299999982</v>
          </cell>
          <cell r="C531">
            <v>105212866.61999992</v>
          </cell>
          <cell r="D531">
            <v>104611739.55000009</v>
          </cell>
          <cell r="E531">
            <v>18352220.580000006</v>
          </cell>
          <cell r="F531">
            <v>111845372.5099999</v>
          </cell>
          <cell r="G531">
            <v>235206578.40000007</v>
          </cell>
          <cell r="H531">
            <v>41358051.869999997</v>
          </cell>
          <cell r="I531">
            <v>5399371.4100000001</v>
          </cell>
          <cell r="J531">
            <v>24740.19</v>
          </cell>
          <cell r="K531">
            <v>6708331.4700000007</v>
          </cell>
          <cell r="L531">
            <v>521297697.03999949</v>
          </cell>
          <cell r="M531">
            <v>42207725.200000003</v>
          </cell>
          <cell r="N531">
            <v>299798058.3300001</v>
          </cell>
          <cell r="O531">
            <v>13599.730000000001</v>
          </cell>
          <cell r="P531">
            <v>2142.1</v>
          </cell>
          <cell r="Q531">
            <v>118857354.17999998</v>
          </cell>
          <cell r="R531">
            <v>4679459.78</v>
          </cell>
          <cell r="S531">
            <v>148020921.38</v>
          </cell>
        </row>
        <row r="532">
          <cell r="A532">
            <v>540</v>
          </cell>
          <cell r="B532">
            <v>71205066.299999982</v>
          </cell>
          <cell r="C532">
            <v>105212866.61999992</v>
          </cell>
          <cell r="D532">
            <v>104611739.55000009</v>
          </cell>
          <cell r="E532">
            <v>18352220.580000006</v>
          </cell>
          <cell r="F532">
            <v>111845372.5099999</v>
          </cell>
          <cell r="G532">
            <v>235206578.40000007</v>
          </cell>
          <cell r="H532">
            <v>41358051.869999997</v>
          </cell>
          <cell r="I532">
            <v>5399371.4100000001</v>
          </cell>
          <cell r="J532">
            <v>24740.19</v>
          </cell>
          <cell r="K532">
            <v>6708331.4700000007</v>
          </cell>
          <cell r="L532">
            <v>521837989.79999948</v>
          </cell>
          <cell r="M532">
            <v>42207725.200000003</v>
          </cell>
          <cell r="N532">
            <v>299798058.3300001</v>
          </cell>
          <cell r="O532">
            <v>13599.730000000001</v>
          </cell>
          <cell r="P532">
            <v>2142.1</v>
          </cell>
          <cell r="Q532">
            <v>118857354.17999998</v>
          </cell>
          <cell r="R532">
            <v>4679459.78</v>
          </cell>
          <cell r="S532">
            <v>148020921.38</v>
          </cell>
        </row>
        <row r="533">
          <cell r="A533">
            <v>541</v>
          </cell>
          <cell r="B533">
            <v>71205066.299999982</v>
          </cell>
          <cell r="C533">
            <v>105212866.61999992</v>
          </cell>
          <cell r="D533">
            <v>104611739.55000009</v>
          </cell>
          <cell r="E533">
            <v>18352220.580000006</v>
          </cell>
          <cell r="F533">
            <v>112115915.8499999</v>
          </cell>
          <cell r="G533">
            <v>235206578.40000007</v>
          </cell>
          <cell r="H533">
            <v>41358051.869999997</v>
          </cell>
          <cell r="I533">
            <v>5399371.4100000001</v>
          </cell>
          <cell r="J533">
            <v>24740.19</v>
          </cell>
          <cell r="K533">
            <v>6708331.4700000007</v>
          </cell>
          <cell r="L533">
            <v>522650404.91999948</v>
          </cell>
          <cell r="M533">
            <v>42207725.200000003</v>
          </cell>
          <cell r="N533">
            <v>299798058.3300001</v>
          </cell>
          <cell r="O533">
            <v>13599.730000000001</v>
          </cell>
          <cell r="P533">
            <v>2142.1</v>
          </cell>
          <cell r="Q533">
            <v>119127888.03999998</v>
          </cell>
          <cell r="R533">
            <v>4679459.78</v>
          </cell>
          <cell r="S533">
            <v>148291515.69999999</v>
          </cell>
        </row>
        <row r="534">
          <cell r="A534">
            <v>543</v>
          </cell>
          <cell r="B534">
            <v>71748218.269999981</v>
          </cell>
          <cell r="C534">
            <v>105212866.61999992</v>
          </cell>
          <cell r="D534">
            <v>104611739.55000009</v>
          </cell>
          <cell r="E534">
            <v>18352220.580000006</v>
          </cell>
          <cell r="F534">
            <v>112115915.8499999</v>
          </cell>
          <cell r="G534">
            <v>235206578.40000007</v>
          </cell>
          <cell r="H534">
            <v>41358051.869999997</v>
          </cell>
          <cell r="I534">
            <v>5399371.4100000001</v>
          </cell>
          <cell r="J534">
            <v>24740.19</v>
          </cell>
          <cell r="K534">
            <v>6708331.4700000007</v>
          </cell>
          <cell r="L534">
            <v>522650404.91999948</v>
          </cell>
          <cell r="M534">
            <v>42207725.200000003</v>
          </cell>
          <cell r="N534">
            <v>299798058.3300001</v>
          </cell>
          <cell r="O534">
            <v>13599.730000000001</v>
          </cell>
          <cell r="P534">
            <v>2142.1</v>
          </cell>
          <cell r="Q534">
            <v>119127888.03999998</v>
          </cell>
          <cell r="R534">
            <v>4679459.78</v>
          </cell>
          <cell r="S534">
            <v>148291515.69999999</v>
          </cell>
        </row>
        <row r="535">
          <cell r="A535">
            <v>544</v>
          </cell>
          <cell r="B535">
            <v>71748218.269999981</v>
          </cell>
          <cell r="C535">
            <v>105212866.61999992</v>
          </cell>
          <cell r="D535">
            <v>104611739.55000009</v>
          </cell>
          <cell r="E535">
            <v>18352220.580000006</v>
          </cell>
          <cell r="F535">
            <v>112115915.8499999</v>
          </cell>
          <cell r="G535">
            <v>235206578.40000007</v>
          </cell>
          <cell r="H535">
            <v>41358051.869999997</v>
          </cell>
          <cell r="I535">
            <v>5399371.4100000001</v>
          </cell>
          <cell r="J535">
            <v>24740.19</v>
          </cell>
          <cell r="K535">
            <v>6708331.4700000007</v>
          </cell>
          <cell r="L535">
            <v>523467261.42999947</v>
          </cell>
          <cell r="M535">
            <v>42207725.200000003</v>
          </cell>
          <cell r="N535">
            <v>299798058.3300001</v>
          </cell>
          <cell r="O535">
            <v>13599.730000000001</v>
          </cell>
          <cell r="P535">
            <v>2142.1</v>
          </cell>
          <cell r="Q535">
            <v>119127888.03999998</v>
          </cell>
          <cell r="R535">
            <v>4679459.78</v>
          </cell>
          <cell r="S535">
            <v>148291515.69999999</v>
          </cell>
        </row>
        <row r="536">
          <cell r="A536">
            <v>545</v>
          </cell>
          <cell r="B536">
            <v>71748218.269999981</v>
          </cell>
          <cell r="C536">
            <v>105212866.61999992</v>
          </cell>
          <cell r="D536">
            <v>104611739.55000009</v>
          </cell>
          <cell r="E536">
            <v>18352220.580000006</v>
          </cell>
          <cell r="F536">
            <v>112115915.8499999</v>
          </cell>
          <cell r="G536">
            <v>235206578.40000007</v>
          </cell>
          <cell r="H536">
            <v>41358051.869999997</v>
          </cell>
          <cell r="I536">
            <v>5399371.4100000001</v>
          </cell>
          <cell r="J536">
            <v>24740.19</v>
          </cell>
          <cell r="K536">
            <v>6708331.4700000007</v>
          </cell>
          <cell r="L536">
            <v>523467261.42999947</v>
          </cell>
          <cell r="M536">
            <v>42207725.200000003</v>
          </cell>
          <cell r="N536">
            <v>300070845.01000011</v>
          </cell>
          <cell r="O536">
            <v>13599.730000000001</v>
          </cell>
          <cell r="P536">
            <v>2142.1</v>
          </cell>
          <cell r="Q536">
            <v>119127888.03999998</v>
          </cell>
          <cell r="R536">
            <v>4679459.78</v>
          </cell>
          <cell r="S536">
            <v>148291515.69999999</v>
          </cell>
        </row>
        <row r="537">
          <cell r="A537">
            <v>547</v>
          </cell>
          <cell r="B537">
            <v>71748218.269999981</v>
          </cell>
          <cell r="C537">
            <v>105212866.61999992</v>
          </cell>
          <cell r="D537">
            <v>104611739.55000009</v>
          </cell>
          <cell r="E537">
            <v>18352220.580000006</v>
          </cell>
          <cell r="F537">
            <v>112115915.8499999</v>
          </cell>
          <cell r="G537">
            <v>235206578.40000007</v>
          </cell>
          <cell r="H537">
            <v>41358051.869999997</v>
          </cell>
          <cell r="I537">
            <v>5399371.4100000001</v>
          </cell>
          <cell r="J537">
            <v>24740.19</v>
          </cell>
          <cell r="K537">
            <v>6708331.4700000007</v>
          </cell>
          <cell r="L537">
            <v>524288668.0899995</v>
          </cell>
          <cell r="M537">
            <v>42207725.200000003</v>
          </cell>
          <cell r="N537">
            <v>300070845.01000011</v>
          </cell>
          <cell r="O537">
            <v>13599.730000000001</v>
          </cell>
          <cell r="P537">
            <v>2142.1</v>
          </cell>
          <cell r="Q537">
            <v>119127888.03999998</v>
          </cell>
          <cell r="R537">
            <v>4679459.78</v>
          </cell>
          <cell r="S537">
            <v>148291515.69999999</v>
          </cell>
        </row>
        <row r="538">
          <cell r="A538">
            <v>548</v>
          </cell>
          <cell r="B538">
            <v>71748218.269999981</v>
          </cell>
          <cell r="C538">
            <v>105212866.61999992</v>
          </cell>
          <cell r="D538">
            <v>104611739.55000009</v>
          </cell>
          <cell r="E538">
            <v>18352220.580000006</v>
          </cell>
          <cell r="F538">
            <v>112115915.8499999</v>
          </cell>
          <cell r="G538">
            <v>235206578.40000007</v>
          </cell>
          <cell r="H538">
            <v>41358051.869999997</v>
          </cell>
          <cell r="I538">
            <v>5399371.4100000001</v>
          </cell>
          <cell r="J538">
            <v>24740.19</v>
          </cell>
          <cell r="K538">
            <v>6708331.4700000007</v>
          </cell>
          <cell r="L538">
            <v>524563154.34999949</v>
          </cell>
          <cell r="M538">
            <v>42207725.200000003</v>
          </cell>
          <cell r="N538">
            <v>300344880.18000013</v>
          </cell>
          <cell r="O538">
            <v>13599.730000000001</v>
          </cell>
          <cell r="P538">
            <v>2142.1</v>
          </cell>
          <cell r="Q538">
            <v>119127888.03999998</v>
          </cell>
          <cell r="R538">
            <v>4679459.78</v>
          </cell>
          <cell r="S538">
            <v>148291515.69999999</v>
          </cell>
        </row>
        <row r="539">
          <cell r="A539">
            <v>549</v>
          </cell>
          <cell r="B539">
            <v>71748218.269999981</v>
          </cell>
          <cell r="C539">
            <v>105212866.61999992</v>
          </cell>
          <cell r="D539">
            <v>104611739.55000009</v>
          </cell>
          <cell r="E539">
            <v>18352220.580000006</v>
          </cell>
          <cell r="F539">
            <v>112115915.8499999</v>
          </cell>
          <cell r="G539">
            <v>235206578.40000007</v>
          </cell>
          <cell r="H539">
            <v>41358051.869999997</v>
          </cell>
          <cell r="I539">
            <v>5399371.4100000001</v>
          </cell>
          <cell r="J539">
            <v>24740.19</v>
          </cell>
          <cell r="K539">
            <v>6708331.4700000007</v>
          </cell>
          <cell r="L539">
            <v>525386942.8399995</v>
          </cell>
          <cell r="M539">
            <v>42207725.200000003</v>
          </cell>
          <cell r="N539">
            <v>300344880.18000013</v>
          </cell>
          <cell r="O539">
            <v>13599.730000000001</v>
          </cell>
          <cell r="P539">
            <v>2142.1</v>
          </cell>
          <cell r="Q539">
            <v>119127888.03999998</v>
          </cell>
          <cell r="R539">
            <v>4679459.78</v>
          </cell>
          <cell r="S539">
            <v>148291515.69999999</v>
          </cell>
        </row>
        <row r="540">
          <cell r="A540">
            <v>550</v>
          </cell>
          <cell r="B540">
            <v>72023294.499999985</v>
          </cell>
          <cell r="C540">
            <v>105212866.61999992</v>
          </cell>
          <cell r="D540">
            <v>104611739.55000009</v>
          </cell>
          <cell r="E540">
            <v>18352220.580000006</v>
          </cell>
          <cell r="F540">
            <v>112115915.8499999</v>
          </cell>
          <cell r="G540">
            <v>235206578.40000007</v>
          </cell>
          <cell r="H540">
            <v>41358051.869999997</v>
          </cell>
          <cell r="I540">
            <v>5399371.4100000001</v>
          </cell>
          <cell r="J540">
            <v>24740.19</v>
          </cell>
          <cell r="K540">
            <v>6708331.4700000007</v>
          </cell>
          <cell r="L540">
            <v>525386942.8399995</v>
          </cell>
          <cell r="M540">
            <v>42207725.200000003</v>
          </cell>
          <cell r="N540">
            <v>300344880.18000013</v>
          </cell>
          <cell r="O540">
            <v>13599.730000000001</v>
          </cell>
          <cell r="P540">
            <v>2142.1</v>
          </cell>
          <cell r="Q540">
            <v>119402888.03999998</v>
          </cell>
          <cell r="R540">
            <v>4679459.78</v>
          </cell>
          <cell r="S540">
            <v>148291515.69999999</v>
          </cell>
        </row>
        <row r="541">
          <cell r="A541">
            <v>551</v>
          </cell>
          <cell r="B541">
            <v>72023294.499999985</v>
          </cell>
          <cell r="C541">
            <v>105488598.93999991</v>
          </cell>
          <cell r="D541">
            <v>104611739.55000009</v>
          </cell>
          <cell r="E541">
            <v>18352220.580000006</v>
          </cell>
          <cell r="F541">
            <v>112115915.8499999</v>
          </cell>
          <cell r="G541">
            <v>235206578.40000007</v>
          </cell>
          <cell r="H541">
            <v>41358051.869999997</v>
          </cell>
          <cell r="I541">
            <v>5399371.4100000001</v>
          </cell>
          <cell r="J541">
            <v>24740.19</v>
          </cell>
          <cell r="K541">
            <v>6708331.4700000007</v>
          </cell>
          <cell r="L541">
            <v>525386942.8399995</v>
          </cell>
          <cell r="M541">
            <v>42207725.200000003</v>
          </cell>
          <cell r="N541">
            <v>300344880.18000013</v>
          </cell>
          <cell r="O541">
            <v>13599.730000000001</v>
          </cell>
          <cell r="P541">
            <v>2142.1</v>
          </cell>
          <cell r="Q541">
            <v>119402888.03999998</v>
          </cell>
          <cell r="R541">
            <v>4679459.78</v>
          </cell>
          <cell r="S541">
            <v>148567121.03</v>
          </cell>
        </row>
        <row r="542">
          <cell r="A542">
            <v>552</v>
          </cell>
          <cell r="B542">
            <v>72023294.499999985</v>
          </cell>
          <cell r="C542">
            <v>105488598.93999991</v>
          </cell>
          <cell r="D542">
            <v>104611739.55000009</v>
          </cell>
          <cell r="E542">
            <v>18352220.580000006</v>
          </cell>
          <cell r="F542">
            <v>112115915.8499999</v>
          </cell>
          <cell r="G542">
            <v>235206578.40000007</v>
          </cell>
          <cell r="H542">
            <v>41358051.869999997</v>
          </cell>
          <cell r="I542">
            <v>5399371.4100000001</v>
          </cell>
          <cell r="J542">
            <v>24740.19</v>
          </cell>
          <cell r="K542">
            <v>6708331.4700000007</v>
          </cell>
          <cell r="L542">
            <v>525386942.8399995</v>
          </cell>
          <cell r="M542">
            <v>42207725.200000003</v>
          </cell>
          <cell r="N542">
            <v>300344880.18000013</v>
          </cell>
          <cell r="O542">
            <v>13599.730000000001</v>
          </cell>
          <cell r="P542">
            <v>2142.1</v>
          </cell>
          <cell r="Q542">
            <v>119402888.03999998</v>
          </cell>
          <cell r="R542">
            <v>4679459.78</v>
          </cell>
          <cell r="S542">
            <v>148843394.65000001</v>
          </cell>
        </row>
        <row r="543">
          <cell r="A543">
            <v>554</v>
          </cell>
          <cell r="B543">
            <v>72023294.499999985</v>
          </cell>
          <cell r="C543">
            <v>105488598.93999991</v>
          </cell>
          <cell r="D543">
            <v>104611739.55000009</v>
          </cell>
          <cell r="E543">
            <v>18352220.580000006</v>
          </cell>
          <cell r="F543">
            <v>112115915.8499999</v>
          </cell>
          <cell r="G543">
            <v>235206578.40000007</v>
          </cell>
          <cell r="H543">
            <v>41358051.869999997</v>
          </cell>
          <cell r="I543">
            <v>5399371.4100000001</v>
          </cell>
          <cell r="J543">
            <v>24740.19</v>
          </cell>
          <cell r="K543">
            <v>6708331.4700000007</v>
          </cell>
          <cell r="L543">
            <v>525386942.8399995</v>
          </cell>
          <cell r="M543">
            <v>42207725.200000003</v>
          </cell>
          <cell r="N543">
            <v>300622352.23000014</v>
          </cell>
          <cell r="O543">
            <v>13599.730000000001</v>
          </cell>
          <cell r="P543">
            <v>2142.1</v>
          </cell>
          <cell r="Q543">
            <v>119402888.03999998</v>
          </cell>
          <cell r="R543">
            <v>4679459.78</v>
          </cell>
          <cell r="S543">
            <v>148843394.65000001</v>
          </cell>
        </row>
        <row r="544">
          <cell r="A544">
            <v>555</v>
          </cell>
          <cell r="B544">
            <v>72023294.499999985</v>
          </cell>
          <cell r="C544">
            <v>105488598.93999991</v>
          </cell>
          <cell r="D544">
            <v>104611739.55000009</v>
          </cell>
          <cell r="E544">
            <v>18352220.580000006</v>
          </cell>
          <cell r="F544">
            <v>112115915.8499999</v>
          </cell>
          <cell r="G544">
            <v>235206578.40000007</v>
          </cell>
          <cell r="H544">
            <v>41358051.869999997</v>
          </cell>
          <cell r="I544">
            <v>5399371.4100000001</v>
          </cell>
          <cell r="J544">
            <v>24740.19</v>
          </cell>
          <cell r="K544">
            <v>6708331.4700000007</v>
          </cell>
          <cell r="L544">
            <v>525386942.8399995</v>
          </cell>
          <cell r="M544">
            <v>42207725.200000003</v>
          </cell>
          <cell r="N544">
            <v>300622352.23000014</v>
          </cell>
          <cell r="O544">
            <v>13599.730000000001</v>
          </cell>
          <cell r="P544">
            <v>2142.1</v>
          </cell>
          <cell r="Q544">
            <v>119680763.79999998</v>
          </cell>
          <cell r="R544">
            <v>4679459.78</v>
          </cell>
          <cell r="S544">
            <v>148843394.65000001</v>
          </cell>
        </row>
        <row r="545">
          <cell r="A545">
            <v>556</v>
          </cell>
          <cell r="B545">
            <v>72023294.499999985</v>
          </cell>
          <cell r="C545">
            <v>105488598.93999991</v>
          </cell>
          <cell r="D545">
            <v>104611739.55000009</v>
          </cell>
          <cell r="E545">
            <v>18352220.580000006</v>
          </cell>
          <cell r="F545">
            <v>112393953.38999991</v>
          </cell>
          <cell r="G545">
            <v>235206578.40000007</v>
          </cell>
          <cell r="H545">
            <v>41358051.869999997</v>
          </cell>
          <cell r="I545">
            <v>5399371.4100000001</v>
          </cell>
          <cell r="J545">
            <v>24740.19</v>
          </cell>
          <cell r="K545">
            <v>6708331.4700000007</v>
          </cell>
          <cell r="L545">
            <v>525386942.8399995</v>
          </cell>
          <cell r="M545">
            <v>42207725.200000003</v>
          </cell>
          <cell r="N545">
            <v>300622352.23000014</v>
          </cell>
          <cell r="O545">
            <v>13599.730000000001</v>
          </cell>
          <cell r="P545">
            <v>2142.1</v>
          </cell>
          <cell r="Q545">
            <v>119680763.79999998</v>
          </cell>
          <cell r="R545">
            <v>4679459.78</v>
          </cell>
          <cell r="S545">
            <v>148843394.65000001</v>
          </cell>
        </row>
        <row r="546">
          <cell r="A546">
            <v>557</v>
          </cell>
          <cell r="B546">
            <v>72023294.499999985</v>
          </cell>
          <cell r="C546">
            <v>105488598.93999991</v>
          </cell>
          <cell r="D546">
            <v>104611739.55000009</v>
          </cell>
          <cell r="E546">
            <v>18352220.580000006</v>
          </cell>
          <cell r="F546">
            <v>112393953.38999991</v>
          </cell>
          <cell r="G546">
            <v>235206578.40000007</v>
          </cell>
          <cell r="H546">
            <v>41358051.869999997</v>
          </cell>
          <cell r="I546">
            <v>5399371.4100000001</v>
          </cell>
          <cell r="J546">
            <v>24740.19</v>
          </cell>
          <cell r="K546">
            <v>6708331.4700000007</v>
          </cell>
          <cell r="L546">
            <v>525944197.02999949</v>
          </cell>
          <cell r="M546">
            <v>42207725.200000003</v>
          </cell>
          <cell r="N546">
            <v>300622352.23000014</v>
          </cell>
          <cell r="O546">
            <v>13599.730000000001</v>
          </cell>
          <cell r="P546">
            <v>2142.1</v>
          </cell>
          <cell r="Q546">
            <v>119680763.79999998</v>
          </cell>
          <cell r="R546">
            <v>4679459.78</v>
          </cell>
          <cell r="S546">
            <v>148843394.65000001</v>
          </cell>
        </row>
        <row r="547">
          <cell r="A547">
            <v>558</v>
          </cell>
          <cell r="B547">
            <v>72023294.499999985</v>
          </cell>
          <cell r="C547">
            <v>105488598.93999991</v>
          </cell>
          <cell r="D547">
            <v>104611739.55000009</v>
          </cell>
          <cell r="E547">
            <v>18352220.580000006</v>
          </cell>
          <cell r="F547">
            <v>112393953.38999991</v>
          </cell>
          <cell r="G547">
            <v>235206578.40000007</v>
          </cell>
          <cell r="H547">
            <v>41358051.869999997</v>
          </cell>
          <cell r="I547">
            <v>5399371.4100000001</v>
          </cell>
          <cell r="J547">
            <v>24740.19</v>
          </cell>
          <cell r="K547">
            <v>6708331.4700000007</v>
          </cell>
          <cell r="L547">
            <v>525944197.02999949</v>
          </cell>
          <cell r="M547">
            <v>42207725.200000003</v>
          </cell>
          <cell r="N547">
            <v>300622352.23000014</v>
          </cell>
          <cell r="O547">
            <v>13599.730000000001</v>
          </cell>
          <cell r="P547">
            <v>2142.1</v>
          </cell>
          <cell r="Q547">
            <v>119680763.79999998</v>
          </cell>
          <cell r="R547">
            <v>4679459.78</v>
          </cell>
          <cell r="S547">
            <v>149122833.31999999</v>
          </cell>
        </row>
        <row r="548">
          <cell r="A548">
            <v>559</v>
          </cell>
          <cell r="B548">
            <v>72023294.499999985</v>
          </cell>
          <cell r="C548">
            <v>105488598.93999991</v>
          </cell>
          <cell r="D548">
            <v>104611739.55000009</v>
          </cell>
          <cell r="E548">
            <v>18352220.580000006</v>
          </cell>
          <cell r="F548">
            <v>112393953.38999991</v>
          </cell>
          <cell r="G548">
            <v>235206578.40000007</v>
          </cell>
          <cell r="H548">
            <v>41358051.869999997</v>
          </cell>
          <cell r="I548">
            <v>5399371.4100000001</v>
          </cell>
          <cell r="J548">
            <v>24740.19</v>
          </cell>
          <cell r="K548">
            <v>6708331.4700000007</v>
          </cell>
          <cell r="L548">
            <v>526223846.57999951</v>
          </cell>
          <cell r="M548">
            <v>42207725.200000003</v>
          </cell>
          <cell r="N548">
            <v>300622352.23000014</v>
          </cell>
          <cell r="O548">
            <v>13599.730000000001</v>
          </cell>
          <cell r="P548">
            <v>2142.1</v>
          </cell>
          <cell r="Q548">
            <v>119680763.79999998</v>
          </cell>
          <cell r="R548">
            <v>4679459.78</v>
          </cell>
          <cell r="S548">
            <v>149122833.31999999</v>
          </cell>
        </row>
        <row r="549">
          <cell r="A549">
            <v>561</v>
          </cell>
          <cell r="B549">
            <v>72023294.499999985</v>
          </cell>
          <cell r="C549">
            <v>105488598.93999991</v>
          </cell>
          <cell r="D549">
            <v>104611739.55000009</v>
          </cell>
          <cell r="E549">
            <v>18352220.580000006</v>
          </cell>
          <cell r="F549">
            <v>112393953.38999991</v>
          </cell>
          <cell r="G549">
            <v>235206578.40000007</v>
          </cell>
          <cell r="H549">
            <v>41358051.869999997</v>
          </cell>
          <cell r="I549">
            <v>5399371.4100000001</v>
          </cell>
          <cell r="J549">
            <v>24740.19</v>
          </cell>
          <cell r="K549">
            <v>6708331.4700000007</v>
          </cell>
          <cell r="L549">
            <v>526785316.40999949</v>
          </cell>
          <cell r="M549">
            <v>42207725.200000003</v>
          </cell>
          <cell r="N549">
            <v>300622352.23000014</v>
          </cell>
          <cell r="O549">
            <v>13599.730000000001</v>
          </cell>
          <cell r="P549">
            <v>2142.1</v>
          </cell>
          <cell r="Q549">
            <v>119680763.79999998</v>
          </cell>
          <cell r="R549">
            <v>4679459.78</v>
          </cell>
          <cell r="S549">
            <v>149122833.31999999</v>
          </cell>
        </row>
        <row r="550">
          <cell r="A550">
            <v>562</v>
          </cell>
          <cell r="B550">
            <v>72023294.499999985</v>
          </cell>
          <cell r="C550">
            <v>105488598.93999991</v>
          </cell>
          <cell r="D550">
            <v>104611739.55000009</v>
          </cell>
          <cell r="E550">
            <v>18352220.580000006</v>
          </cell>
          <cell r="F550">
            <v>112393953.38999991</v>
          </cell>
          <cell r="G550">
            <v>235206578.40000007</v>
          </cell>
          <cell r="H550">
            <v>41358051.869999997</v>
          </cell>
          <cell r="I550">
            <v>5399371.4100000001</v>
          </cell>
          <cell r="J550">
            <v>24740.19</v>
          </cell>
          <cell r="K550">
            <v>6708331.4700000007</v>
          </cell>
          <cell r="L550">
            <v>526785316.40999949</v>
          </cell>
          <cell r="M550">
            <v>42207725.200000003</v>
          </cell>
          <cell r="N550">
            <v>300622352.23000014</v>
          </cell>
          <cell r="O550">
            <v>13599.730000000001</v>
          </cell>
          <cell r="P550">
            <v>2142.1</v>
          </cell>
          <cell r="Q550">
            <v>119680763.79999998</v>
          </cell>
          <cell r="R550">
            <v>4679459.78</v>
          </cell>
          <cell r="S550">
            <v>149404064.53999999</v>
          </cell>
        </row>
        <row r="551">
          <cell r="A551">
            <v>565</v>
          </cell>
          <cell r="B551">
            <v>72023294.499999985</v>
          </cell>
          <cell r="C551">
            <v>105488598.93999991</v>
          </cell>
          <cell r="D551">
            <v>104611739.55000009</v>
          </cell>
          <cell r="E551">
            <v>18352220.580000006</v>
          </cell>
          <cell r="F551">
            <v>112393953.38999991</v>
          </cell>
          <cell r="G551">
            <v>235206578.40000007</v>
          </cell>
          <cell r="H551">
            <v>41358051.869999997</v>
          </cell>
          <cell r="I551">
            <v>5399371.4100000001</v>
          </cell>
          <cell r="J551">
            <v>24740.19</v>
          </cell>
          <cell r="K551">
            <v>6708331.4700000007</v>
          </cell>
          <cell r="L551">
            <v>526785316.40999949</v>
          </cell>
          <cell r="M551">
            <v>42207725.200000003</v>
          </cell>
          <cell r="N551">
            <v>300905311.84000015</v>
          </cell>
          <cell r="O551">
            <v>13599.730000000001</v>
          </cell>
          <cell r="P551">
            <v>2142.1</v>
          </cell>
          <cell r="Q551">
            <v>119680763.79999998</v>
          </cell>
          <cell r="R551">
            <v>4679459.78</v>
          </cell>
          <cell r="S551">
            <v>149404064.53999999</v>
          </cell>
        </row>
        <row r="552">
          <cell r="A552">
            <v>568</v>
          </cell>
          <cell r="B552">
            <v>72023294.499999985</v>
          </cell>
          <cell r="C552">
            <v>105488598.93999991</v>
          </cell>
          <cell r="D552">
            <v>104611739.55000009</v>
          </cell>
          <cell r="E552">
            <v>18352220.580000006</v>
          </cell>
          <cell r="F552">
            <v>112393953.38999991</v>
          </cell>
          <cell r="G552">
            <v>235206578.40000007</v>
          </cell>
          <cell r="H552">
            <v>41358051.869999997</v>
          </cell>
          <cell r="I552">
            <v>5399371.4100000001</v>
          </cell>
          <cell r="J552">
            <v>24740.19</v>
          </cell>
          <cell r="K552">
            <v>6708331.4700000007</v>
          </cell>
          <cell r="L552">
            <v>526785316.40999949</v>
          </cell>
          <cell r="M552">
            <v>42207725.200000003</v>
          </cell>
          <cell r="N552">
            <v>300905311.84000015</v>
          </cell>
          <cell r="O552">
            <v>13599.730000000001</v>
          </cell>
          <cell r="P552">
            <v>2142.1</v>
          </cell>
          <cell r="Q552">
            <v>119964768.33999999</v>
          </cell>
          <cell r="R552">
            <v>4679459.78</v>
          </cell>
          <cell r="S552">
            <v>149404064.53999999</v>
          </cell>
        </row>
        <row r="553">
          <cell r="A553">
            <v>570</v>
          </cell>
          <cell r="B553">
            <v>72023294.499999985</v>
          </cell>
          <cell r="C553">
            <v>105488598.93999991</v>
          </cell>
          <cell r="D553">
            <v>104611739.55000009</v>
          </cell>
          <cell r="E553">
            <v>18352220.580000006</v>
          </cell>
          <cell r="F553">
            <v>112679174.32999991</v>
          </cell>
          <cell r="G553">
            <v>235206578.40000007</v>
          </cell>
          <cell r="H553">
            <v>41358051.869999997</v>
          </cell>
          <cell r="I553">
            <v>5399371.4100000001</v>
          </cell>
          <cell r="J553">
            <v>24740.19</v>
          </cell>
          <cell r="K553">
            <v>6708331.4700000007</v>
          </cell>
          <cell r="L553">
            <v>526785316.40999949</v>
          </cell>
          <cell r="M553">
            <v>42207725.200000003</v>
          </cell>
          <cell r="N553">
            <v>301190473.67000014</v>
          </cell>
          <cell r="O553">
            <v>13599.730000000001</v>
          </cell>
          <cell r="P553">
            <v>2142.1</v>
          </cell>
          <cell r="Q553">
            <v>120249768.33999999</v>
          </cell>
          <cell r="R553">
            <v>4679459.78</v>
          </cell>
          <cell r="S553">
            <v>149404064.53999999</v>
          </cell>
        </row>
        <row r="554">
          <cell r="A554">
            <v>571</v>
          </cell>
          <cell r="B554">
            <v>72023294.499999985</v>
          </cell>
          <cell r="C554">
            <v>105488598.93999991</v>
          </cell>
          <cell r="D554">
            <v>104611739.55000009</v>
          </cell>
          <cell r="E554">
            <v>18352220.580000006</v>
          </cell>
          <cell r="F554">
            <v>112679174.32999991</v>
          </cell>
          <cell r="G554">
            <v>235206578.40000007</v>
          </cell>
          <cell r="H554">
            <v>41358051.869999997</v>
          </cell>
          <cell r="I554">
            <v>5399371.4100000001</v>
          </cell>
          <cell r="J554">
            <v>24740.19</v>
          </cell>
          <cell r="K554">
            <v>6708331.4700000007</v>
          </cell>
          <cell r="L554">
            <v>527070975.42999947</v>
          </cell>
          <cell r="M554">
            <v>42207725.200000003</v>
          </cell>
          <cell r="N554">
            <v>301476320.58000016</v>
          </cell>
          <cell r="O554">
            <v>13599.730000000001</v>
          </cell>
          <cell r="P554">
            <v>2142.1</v>
          </cell>
          <cell r="Q554">
            <v>120249768.33999999</v>
          </cell>
          <cell r="R554">
            <v>4679459.78</v>
          </cell>
          <cell r="S554">
            <v>149404064.53999999</v>
          </cell>
        </row>
        <row r="555">
          <cell r="A555">
            <v>572</v>
          </cell>
          <cell r="B555">
            <v>72023294.499999985</v>
          </cell>
          <cell r="C555">
            <v>105488598.93999991</v>
          </cell>
          <cell r="D555">
            <v>104611739.55000009</v>
          </cell>
          <cell r="E555">
            <v>18352220.580000006</v>
          </cell>
          <cell r="F555">
            <v>112679174.32999991</v>
          </cell>
          <cell r="G555">
            <v>235206578.40000007</v>
          </cell>
          <cell r="H555">
            <v>41358051.869999997</v>
          </cell>
          <cell r="I555">
            <v>5399371.4100000001</v>
          </cell>
          <cell r="J555">
            <v>24740.19</v>
          </cell>
          <cell r="K555">
            <v>6708331.4700000007</v>
          </cell>
          <cell r="L555">
            <v>527357161.3999995</v>
          </cell>
          <cell r="M555">
            <v>42207725.200000003</v>
          </cell>
          <cell r="N555">
            <v>301476320.58000016</v>
          </cell>
          <cell r="O555">
            <v>13599.730000000001</v>
          </cell>
          <cell r="P555">
            <v>2142.1</v>
          </cell>
          <cell r="Q555">
            <v>120249768.33999999</v>
          </cell>
          <cell r="R555">
            <v>4679459.78</v>
          </cell>
          <cell r="S555">
            <v>149404064.53999999</v>
          </cell>
        </row>
        <row r="556">
          <cell r="A556">
            <v>573</v>
          </cell>
          <cell r="B556">
            <v>72023294.499999985</v>
          </cell>
          <cell r="C556">
            <v>105488598.93999991</v>
          </cell>
          <cell r="D556">
            <v>104611739.55000009</v>
          </cell>
          <cell r="E556">
            <v>18352220.580000006</v>
          </cell>
          <cell r="F556">
            <v>112679174.32999991</v>
          </cell>
          <cell r="G556">
            <v>235206578.40000007</v>
          </cell>
          <cell r="H556">
            <v>41358051.869999997</v>
          </cell>
          <cell r="I556">
            <v>5399371.4100000001</v>
          </cell>
          <cell r="J556">
            <v>24740.19</v>
          </cell>
          <cell r="K556">
            <v>6995003.580000001</v>
          </cell>
          <cell r="L556">
            <v>527357161.3999995</v>
          </cell>
          <cell r="M556">
            <v>42207725.200000003</v>
          </cell>
          <cell r="N556">
            <v>301476320.58000016</v>
          </cell>
          <cell r="O556">
            <v>13599.730000000001</v>
          </cell>
          <cell r="P556">
            <v>2142.1</v>
          </cell>
          <cell r="Q556">
            <v>120249768.33999999</v>
          </cell>
          <cell r="R556">
            <v>4679459.78</v>
          </cell>
          <cell r="S556">
            <v>149404064.53999999</v>
          </cell>
        </row>
        <row r="557">
          <cell r="A557">
            <v>574</v>
          </cell>
          <cell r="B557">
            <v>72023294.499999985</v>
          </cell>
          <cell r="C557">
            <v>105488598.93999991</v>
          </cell>
          <cell r="D557">
            <v>104611739.55000009</v>
          </cell>
          <cell r="E557">
            <v>18352220.580000006</v>
          </cell>
          <cell r="F557">
            <v>112966281.21999991</v>
          </cell>
          <cell r="G557">
            <v>235206578.40000007</v>
          </cell>
          <cell r="H557">
            <v>41358051.869999997</v>
          </cell>
          <cell r="I557">
            <v>5399371.4100000001</v>
          </cell>
          <cell r="J557">
            <v>24740.19</v>
          </cell>
          <cell r="K557">
            <v>6995003.580000001</v>
          </cell>
          <cell r="L557">
            <v>527357161.3999995</v>
          </cell>
          <cell r="M557">
            <v>42207725.200000003</v>
          </cell>
          <cell r="N557">
            <v>301476320.58000016</v>
          </cell>
          <cell r="O557">
            <v>13599.730000000001</v>
          </cell>
          <cell r="P557">
            <v>2142.1</v>
          </cell>
          <cell r="Q557">
            <v>120249768.33999999</v>
          </cell>
          <cell r="R557">
            <v>4679459.78</v>
          </cell>
          <cell r="S557">
            <v>149404064.53999999</v>
          </cell>
        </row>
        <row r="558">
          <cell r="A558">
            <v>575</v>
          </cell>
          <cell r="B558">
            <v>72023294.499999985</v>
          </cell>
          <cell r="C558">
            <v>105488598.93999991</v>
          </cell>
          <cell r="D558">
            <v>104611739.55000009</v>
          </cell>
          <cell r="E558">
            <v>18352220.580000006</v>
          </cell>
          <cell r="F558">
            <v>112966281.21999991</v>
          </cell>
          <cell r="G558">
            <v>235206578.40000007</v>
          </cell>
          <cell r="H558">
            <v>41358051.869999997</v>
          </cell>
          <cell r="I558">
            <v>5399371.4100000001</v>
          </cell>
          <cell r="J558">
            <v>24740.19</v>
          </cell>
          <cell r="K558">
            <v>7282899.2200000007</v>
          </cell>
          <cell r="L558">
            <v>527357161.3999995</v>
          </cell>
          <cell r="M558">
            <v>42207725.200000003</v>
          </cell>
          <cell r="N558">
            <v>301476320.58000016</v>
          </cell>
          <cell r="O558">
            <v>13599.730000000001</v>
          </cell>
          <cell r="P558">
            <v>2142.1</v>
          </cell>
          <cell r="Q558">
            <v>120249768.33999999</v>
          </cell>
          <cell r="R558">
            <v>4679459.78</v>
          </cell>
          <cell r="S558">
            <v>149404064.53999999</v>
          </cell>
        </row>
        <row r="559">
          <cell r="A559">
            <v>580</v>
          </cell>
          <cell r="B559">
            <v>72023294.499999985</v>
          </cell>
          <cell r="C559">
            <v>105488598.93999991</v>
          </cell>
          <cell r="D559">
            <v>104611739.55000009</v>
          </cell>
          <cell r="E559">
            <v>18352220.580000006</v>
          </cell>
          <cell r="F559">
            <v>113256394.6799999</v>
          </cell>
          <cell r="G559">
            <v>235206578.40000007</v>
          </cell>
          <cell r="H559">
            <v>41358051.869999997</v>
          </cell>
          <cell r="I559">
            <v>5399371.4100000001</v>
          </cell>
          <cell r="J559">
            <v>24740.19</v>
          </cell>
          <cell r="K559">
            <v>7282899.2200000007</v>
          </cell>
          <cell r="L559">
            <v>527357161.3999995</v>
          </cell>
          <cell r="M559">
            <v>42207725.200000003</v>
          </cell>
          <cell r="N559">
            <v>301476320.58000016</v>
          </cell>
          <cell r="O559">
            <v>13599.730000000001</v>
          </cell>
          <cell r="P559">
            <v>2142.1</v>
          </cell>
          <cell r="Q559">
            <v>120539768.33999999</v>
          </cell>
          <cell r="R559">
            <v>4679459.78</v>
          </cell>
          <cell r="S559">
            <v>149694155.73999998</v>
          </cell>
        </row>
        <row r="560">
          <cell r="A560">
            <v>581</v>
          </cell>
          <cell r="B560">
            <v>72023294.499999985</v>
          </cell>
          <cell r="C560">
            <v>105488598.93999991</v>
          </cell>
          <cell r="D560">
            <v>104902264.37000008</v>
          </cell>
          <cell r="E560">
            <v>18352220.580000006</v>
          </cell>
          <cell r="F560">
            <v>113547388.0999999</v>
          </cell>
          <cell r="G560">
            <v>235206578.40000007</v>
          </cell>
          <cell r="H560">
            <v>41358051.869999997</v>
          </cell>
          <cell r="I560">
            <v>5399371.4100000001</v>
          </cell>
          <cell r="J560">
            <v>24740.19</v>
          </cell>
          <cell r="K560">
            <v>7282899.2200000007</v>
          </cell>
          <cell r="L560">
            <v>527357161.3999995</v>
          </cell>
          <cell r="M560">
            <v>42207725.200000003</v>
          </cell>
          <cell r="N560">
            <v>301476320.58000016</v>
          </cell>
          <cell r="O560">
            <v>13599.730000000001</v>
          </cell>
          <cell r="P560">
            <v>2142.1</v>
          </cell>
          <cell r="Q560">
            <v>120539768.33999999</v>
          </cell>
          <cell r="R560">
            <v>4679459.78</v>
          </cell>
          <cell r="S560">
            <v>149984937.69999999</v>
          </cell>
        </row>
        <row r="561">
          <cell r="A561">
            <v>582</v>
          </cell>
          <cell r="B561">
            <v>72023294.499999985</v>
          </cell>
          <cell r="C561">
            <v>105488598.93999991</v>
          </cell>
          <cell r="D561">
            <v>104902264.37000008</v>
          </cell>
          <cell r="E561">
            <v>18352220.580000006</v>
          </cell>
          <cell r="F561">
            <v>113547388.0999999</v>
          </cell>
          <cell r="G561">
            <v>235206578.40000007</v>
          </cell>
          <cell r="H561">
            <v>41358051.869999997</v>
          </cell>
          <cell r="I561">
            <v>5399371.4100000001</v>
          </cell>
          <cell r="J561">
            <v>24740.19</v>
          </cell>
          <cell r="K561">
            <v>7282899.2200000007</v>
          </cell>
          <cell r="L561">
            <v>527648269.96999949</v>
          </cell>
          <cell r="M561">
            <v>42207725.200000003</v>
          </cell>
          <cell r="N561">
            <v>302058330.55000019</v>
          </cell>
          <cell r="O561">
            <v>13599.730000000001</v>
          </cell>
          <cell r="P561">
            <v>2142.1</v>
          </cell>
          <cell r="Q561">
            <v>120539768.33999999</v>
          </cell>
          <cell r="R561">
            <v>4679459.78</v>
          </cell>
          <cell r="S561">
            <v>150275937.69999999</v>
          </cell>
        </row>
        <row r="562">
          <cell r="A562">
            <v>583</v>
          </cell>
          <cell r="B562">
            <v>72023294.499999985</v>
          </cell>
          <cell r="C562">
            <v>105488598.93999991</v>
          </cell>
          <cell r="D562">
            <v>104902264.37000008</v>
          </cell>
          <cell r="E562">
            <v>18352220.580000006</v>
          </cell>
          <cell r="F562">
            <v>113547388.0999999</v>
          </cell>
          <cell r="G562">
            <v>235206578.40000007</v>
          </cell>
          <cell r="H562">
            <v>41358051.869999997</v>
          </cell>
          <cell r="I562">
            <v>5399371.4100000001</v>
          </cell>
          <cell r="J562">
            <v>24740.19</v>
          </cell>
          <cell r="K562">
            <v>7282899.2200000007</v>
          </cell>
          <cell r="L562">
            <v>527939836.17999947</v>
          </cell>
          <cell r="M562">
            <v>42207725.200000003</v>
          </cell>
          <cell r="N562">
            <v>302058330.55000019</v>
          </cell>
          <cell r="O562">
            <v>13599.730000000001</v>
          </cell>
          <cell r="P562">
            <v>2142.1</v>
          </cell>
          <cell r="Q562">
            <v>120539768.33999999</v>
          </cell>
          <cell r="R562">
            <v>4679459.78</v>
          </cell>
          <cell r="S562">
            <v>150275937.69999999</v>
          </cell>
        </row>
        <row r="563">
          <cell r="A563">
            <v>586</v>
          </cell>
          <cell r="B563">
            <v>72023294.499999985</v>
          </cell>
          <cell r="C563">
            <v>105488598.93999991</v>
          </cell>
          <cell r="D563">
            <v>104902264.37000008</v>
          </cell>
          <cell r="E563">
            <v>18352220.580000006</v>
          </cell>
          <cell r="F563">
            <v>113840394.0699999</v>
          </cell>
          <cell r="G563">
            <v>235206578.40000007</v>
          </cell>
          <cell r="H563">
            <v>41358051.869999997</v>
          </cell>
          <cell r="I563">
            <v>5399371.4100000001</v>
          </cell>
          <cell r="J563">
            <v>24740.19</v>
          </cell>
          <cell r="K563">
            <v>7282899.2200000007</v>
          </cell>
          <cell r="L563">
            <v>527939836.17999947</v>
          </cell>
          <cell r="M563">
            <v>42207725.200000003</v>
          </cell>
          <cell r="N563">
            <v>302058330.55000019</v>
          </cell>
          <cell r="O563">
            <v>13599.730000000001</v>
          </cell>
          <cell r="P563">
            <v>2142.1</v>
          </cell>
          <cell r="Q563">
            <v>120539768.33999999</v>
          </cell>
          <cell r="R563">
            <v>4679459.78</v>
          </cell>
          <cell r="S563">
            <v>150275937.69999999</v>
          </cell>
        </row>
        <row r="564">
          <cell r="A564">
            <v>587</v>
          </cell>
          <cell r="B564">
            <v>72023294.499999985</v>
          </cell>
          <cell r="C564">
            <v>105488598.93999991</v>
          </cell>
          <cell r="D564">
            <v>104902264.37000008</v>
          </cell>
          <cell r="E564">
            <v>18352220.580000006</v>
          </cell>
          <cell r="F564">
            <v>113840394.0699999</v>
          </cell>
          <cell r="G564">
            <v>235206578.40000007</v>
          </cell>
          <cell r="H564">
            <v>41358051.869999997</v>
          </cell>
          <cell r="I564">
            <v>5399371.4100000001</v>
          </cell>
          <cell r="J564">
            <v>24740.19</v>
          </cell>
          <cell r="K564">
            <v>7282899.2200000007</v>
          </cell>
          <cell r="L564">
            <v>528233436.37999946</v>
          </cell>
          <cell r="M564">
            <v>42207725.200000003</v>
          </cell>
          <cell r="N564">
            <v>302058330.55000019</v>
          </cell>
          <cell r="O564">
            <v>13599.730000000001</v>
          </cell>
          <cell r="P564">
            <v>2142.1</v>
          </cell>
          <cell r="Q564">
            <v>120539768.33999999</v>
          </cell>
          <cell r="R564">
            <v>4679459.78</v>
          </cell>
          <cell r="S564">
            <v>150275937.69999999</v>
          </cell>
        </row>
        <row r="565">
          <cell r="A565">
            <v>588</v>
          </cell>
          <cell r="B565">
            <v>72023294.499999985</v>
          </cell>
          <cell r="C565">
            <v>105488598.93999991</v>
          </cell>
          <cell r="D565">
            <v>104902264.37000008</v>
          </cell>
          <cell r="E565">
            <v>18352220.580000006</v>
          </cell>
          <cell r="F565">
            <v>113840394.0699999</v>
          </cell>
          <cell r="G565">
            <v>235206578.40000007</v>
          </cell>
          <cell r="H565">
            <v>41358051.869999997</v>
          </cell>
          <cell r="I565">
            <v>5399371.4100000001</v>
          </cell>
          <cell r="J565">
            <v>24740.19</v>
          </cell>
          <cell r="K565">
            <v>7282899.2200000007</v>
          </cell>
          <cell r="L565">
            <v>528527534.24999946</v>
          </cell>
          <cell r="M565">
            <v>42207725.200000003</v>
          </cell>
          <cell r="N565">
            <v>302058330.55000019</v>
          </cell>
          <cell r="O565">
            <v>13599.730000000001</v>
          </cell>
          <cell r="P565">
            <v>2142.1</v>
          </cell>
          <cell r="Q565">
            <v>120539768.33999999</v>
          </cell>
          <cell r="R565">
            <v>4679459.78</v>
          </cell>
          <cell r="S565">
            <v>150275937.69999999</v>
          </cell>
        </row>
        <row r="566">
          <cell r="A566">
            <v>590</v>
          </cell>
          <cell r="B566">
            <v>72023294.499999985</v>
          </cell>
          <cell r="C566">
            <v>105488598.93999991</v>
          </cell>
          <cell r="D566">
            <v>104902264.37000008</v>
          </cell>
          <cell r="E566">
            <v>18352220.580000006</v>
          </cell>
          <cell r="F566">
            <v>113840394.0699999</v>
          </cell>
          <cell r="G566">
            <v>235206578.40000007</v>
          </cell>
          <cell r="H566">
            <v>41358051.869999997</v>
          </cell>
          <cell r="I566">
            <v>5399371.4100000001</v>
          </cell>
          <cell r="J566">
            <v>24740.19</v>
          </cell>
          <cell r="K566">
            <v>7282899.2200000007</v>
          </cell>
          <cell r="L566">
            <v>528822805.65999949</v>
          </cell>
          <cell r="M566">
            <v>42207725.200000003</v>
          </cell>
          <cell r="N566">
            <v>302058330.55000019</v>
          </cell>
          <cell r="O566">
            <v>13599.730000000001</v>
          </cell>
          <cell r="P566">
            <v>2142.1</v>
          </cell>
          <cell r="Q566">
            <v>120539768.33999999</v>
          </cell>
          <cell r="R566">
            <v>4679459.78</v>
          </cell>
          <cell r="S566">
            <v>151160937.69999999</v>
          </cell>
        </row>
        <row r="567">
          <cell r="A567">
            <v>592</v>
          </cell>
          <cell r="B567">
            <v>72023294.499999985</v>
          </cell>
          <cell r="C567">
            <v>105488598.93999991</v>
          </cell>
          <cell r="D567">
            <v>104902264.37000008</v>
          </cell>
          <cell r="E567">
            <v>18352220.580000006</v>
          </cell>
          <cell r="F567">
            <v>113840394.0699999</v>
          </cell>
          <cell r="G567">
            <v>235206578.40000007</v>
          </cell>
          <cell r="H567">
            <v>41358051.869999997</v>
          </cell>
          <cell r="I567">
            <v>5399371.4100000001</v>
          </cell>
          <cell r="J567">
            <v>24740.19</v>
          </cell>
          <cell r="K567">
            <v>7282899.2200000007</v>
          </cell>
          <cell r="L567">
            <v>528822805.65999949</v>
          </cell>
          <cell r="M567">
            <v>42207725.200000003</v>
          </cell>
          <cell r="N567">
            <v>302058330.55000019</v>
          </cell>
          <cell r="O567">
            <v>13599.730000000001</v>
          </cell>
          <cell r="P567">
            <v>2142.1</v>
          </cell>
          <cell r="Q567">
            <v>120539768.33999999</v>
          </cell>
          <cell r="R567">
            <v>4679459.78</v>
          </cell>
          <cell r="S567">
            <v>151457135.95999998</v>
          </cell>
        </row>
        <row r="568">
          <cell r="A568">
            <v>593</v>
          </cell>
          <cell r="B568">
            <v>72023294.499999985</v>
          </cell>
          <cell r="C568">
            <v>105488598.93999991</v>
          </cell>
          <cell r="D568">
            <v>104902264.37000008</v>
          </cell>
          <cell r="E568">
            <v>18352220.580000006</v>
          </cell>
          <cell r="F568">
            <v>113840394.0699999</v>
          </cell>
          <cell r="G568">
            <v>235206578.40000007</v>
          </cell>
          <cell r="H568">
            <v>41358051.869999997</v>
          </cell>
          <cell r="I568">
            <v>5399371.4100000001</v>
          </cell>
          <cell r="J568">
            <v>24740.19</v>
          </cell>
          <cell r="K568">
            <v>7282899.2200000007</v>
          </cell>
          <cell r="L568">
            <v>528822805.65999949</v>
          </cell>
          <cell r="M568">
            <v>42207725.200000003</v>
          </cell>
          <cell r="N568">
            <v>302355120.75000018</v>
          </cell>
          <cell r="O568">
            <v>13599.730000000001</v>
          </cell>
          <cell r="P568">
            <v>2142.1</v>
          </cell>
          <cell r="Q568">
            <v>120539768.33999999</v>
          </cell>
          <cell r="R568">
            <v>4679459.78</v>
          </cell>
          <cell r="S568">
            <v>151457135.95999998</v>
          </cell>
        </row>
        <row r="569">
          <cell r="A569">
            <v>594</v>
          </cell>
          <cell r="B569">
            <v>72023294.499999985</v>
          </cell>
          <cell r="C569">
            <v>105488598.93999991</v>
          </cell>
          <cell r="D569">
            <v>104902264.37000008</v>
          </cell>
          <cell r="E569">
            <v>18352220.580000006</v>
          </cell>
          <cell r="F569">
            <v>113840394.0699999</v>
          </cell>
          <cell r="G569">
            <v>235206578.40000007</v>
          </cell>
          <cell r="H569">
            <v>41358051.869999997</v>
          </cell>
          <cell r="I569">
            <v>5399371.4100000001</v>
          </cell>
          <cell r="J569">
            <v>24740.19</v>
          </cell>
          <cell r="K569">
            <v>7282899.2200000007</v>
          </cell>
          <cell r="L569">
            <v>529119881.0899995</v>
          </cell>
          <cell r="M569">
            <v>42207725.200000003</v>
          </cell>
          <cell r="N569">
            <v>302355120.75000018</v>
          </cell>
          <cell r="O569">
            <v>13599.730000000001</v>
          </cell>
          <cell r="P569">
            <v>2142.1</v>
          </cell>
          <cell r="Q569">
            <v>120539768.33999999</v>
          </cell>
          <cell r="R569">
            <v>4679459.78</v>
          </cell>
          <cell r="S569">
            <v>151457135.95999998</v>
          </cell>
        </row>
        <row r="570">
          <cell r="A570">
            <v>599</v>
          </cell>
          <cell r="B570">
            <v>72023294.499999985</v>
          </cell>
          <cell r="C570">
            <v>105488598.93999991</v>
          </cell>
          <cell r="D570">
            <v>104902264.37000008</v>
          </cell>
          <cell r="E570">
            <v>18352220.580000006</v>
          </cell>
          <cell r="F570">
            <v>113840394.0699999</v>
          </cell>
          <cell r="G570">
            <v>235206578.40000007</v>
          </cell>
          <cell r="H570">
            <v>41358051.869999997</v>
          </cell>
          <cell r="I570">
            <v>5399371.4100000001</v>
          </cell>
          <cell r="J570">
            <v>24740.19</v>
          </cell>
          <cell r="K570">
            <v>7282899.2200000007</v>
          </cell>
          <cell r="L570">
            <v>529419547.16999948</v>
          </cell>
          <cell r="M570">
            <v>42207725.200000003</v>
          </cell>
          <cell r="N570">
            <v>302355120.75000018</v>
          </cell>
          <cell r="O570">
            <v>13599.730000000001</v>
          </cell>
          <cell r="P570">
            <v>2142.1</v>
          </cell>
          <cell r="Q570">
            <v>120539768.33999999</v>
          </cell>
          <cell r="R570">
            <v>4679459.78</v>
          </cell>
          <cell r="S570">
            <v>151457135.95999998</v>
          </cell>
        </row>
        <row r="571">
          <cell r="A571">
            <v>600</v>
          </cell>
          <cell r="B571">
            <v>72023294.499999985</v>
          </cell>
          <cell r="C571">
            <v>105488598.93999991</v>
          </cell>
          <cell r="D571">
            <v>104902264.37000008</v>
          </cell>
          <cell r="E571">
            <v>18352220.580000006</v>
          </cell>
          <cell r="F571">
            <v>113840394.0699999</v>
          </cell>
          <cell r="G571">
            <v>235206578.40000007</v>
          </cell>
          <cell r="H571">
            <v>41358051.869999997</v>
          </cell>
          <cell r="I571">
            <v>5399371.4100000001</v>
          </cell>
          <cell r="J571">
            <v>24740.19</v>
          </cell>
          <cell r="K571">
            <v>7282899.2200000007</v>
          </cell>
          <cell r="L571">
            <v>529419547.16999948</v>
          </cell>
          <cell r="M571">
            <v>42207725.200000003</v>
          </cell>
          <cell r="N571">
            <v>302655223.78000015</v>
          </cell>
          <cell r="O571">
            <v>13599.730000000001</v>
          </cell>
          <cell r="P571">
            <v>2142.1</v>
          </cell>
          <cell r="Q571">
            <v>120839768.33999999</v>
          </cell>
          <cell r="R571">
            <v>4679459.78</v>
          </cell>
          <cell r="S571">
            <v>151757135.95999998</v>
          </cell>
        </row>
        <row r="572">
          <cell r="A572">
            <v>601</v>
          </cell>
          <cell r="B572">
            <v>72023294.499999985</v>
          </cell>
          <cell r="C572">
            <v>105488598.93999991</v>
          </cell>
          <cell r="D572">
            <v>104902264.37000008</v>
          </cell>
          <cell r="E572">
            <v>18352220.580000006</v>
          </cell>
          <cell r="F572">
            <v>113840394.0699999</v>
          </cell>
          <cell r="G572">
            <v>235507443.82000005</v>
          </cell>
          <cell r="H572">
            <v>41358051.869999997</v>
          </cell>
          <cell r="I572">
            <v>5399371.4100000001</v>
          </cell>
          <cell r="J572">
            <v>24740.19</v>
          </cell>
          <cell r="K572">
            <v>7282899.2200000007</v>
          </cell>
          <cell r="L572">
            <v>529419547.16999948</v>
          </cell>
          <cell r="M572">
            <v>42207725.200000003</v>
          </cell>
          <cell r="N572">
            <v>302655223.78000015</v>
          </cell>
          <cell r="O572">
            <v>13599.730000000001</v>
          </cell>
          <cell r="P572">
            <v>2142.1</v>
          </cell>
          <cell r="Q572">
            <v>121441098.70999999</v>
          </cell>
          <cell r="R572">
            <v>4679459.78</v>
          </cell>
          <cell r="S572">
            <v>152058110.77999997</v>
          </cell>
        </row>
        <row r="573">
          <cell r="A573">
            <v>602</v>
          </cell>
          <cell r="B573">
            <v>72023294.499999985</v>
          </cell>
          <cell r="C573">
            <v>105488598.93999991</v>
          </cell>
          <cell r="D573">
            <v>104902264.37000008</v>
          </cell>
          <cell r="E573">
            <v>18352220.580000006</v>
          </cell>
          <cell r="F573">
            <v>113840394.0699999</v>
          </cell>
          <cell r="G573">
            <v>235507443.82000005</v>
          </cell>
          <cell r="H573">
            <v>41358051.869999997</v>
          </cell>
          <cell r="I573">
            <v>5399371.4100000001</v>
          </cell>
          <cell r="J573">
            <v>24740.19</v>
          </cell>
          <cell r="K573">
            <v>7282899.2200000007</v>
          </cell>
          <cell r="L573">
            <v>529720550.3999995</v>
          </cell>
          <cell r="M573">
            <v>42207725.200000003</v>
          </cell>
          <cell r="N573">
            <v>302655223.78000015</v>
          </cell>
          <cell r="O573">
            <v>13599.730000000001</v>
          </cell>
          <cell r="P573">
            <v>2142.1</v>
          </cell>
          <cell r="Q573">
            <v>121441098.70999999</v>
          </cell>
          <cell r="R573">
            <v>4679459.78</v>
          </cell>
          <cell r="S573">
            <v>152359510.09999996</v>
          </cell>
        </row>
        <row r="574">
          <cell r="A574">
            <v>603</v>
          </cell>
          <cell r="B574">
            <v>72023294.499999985</v>
          </cell>
          <cell r="C574">
            <v>105488598.93999991</v>
          </cell>
          <cell r="D574">
            <v>104902264.37000008</v>
          </cell>
          <cell r="E574">
            <v>18352220.580000006</v>
          </cell>
          <cell r="F574">
            <v>114443697.5399999</v>
          </cell>
          <cell r="G574">
            <v>235507443.82000005</v>
          </cell>
          <cell r="H574">
            <v>41358051.869999997</v>
          </cell>
          <cell r="I574">
            <v>5399371.4100000001</v>
          </cell>
          <cell r="J574">
            <v>24740.19</v>
          </cell>
          <cell r="K574">
            <v>7282899.2200000007</v>
          </cell>
          <cell r="L574">
            <v>530022176.46999949</v>
          </cell>
          <cell r="M574">
            <v>42207725.200000003</v>
          </cell>
          <cell r="N574">
            <v>302655223.78000015</v>
          </cell>
          <cell r="O574">
            <v>13599.730000000001</v>
          </cell>
          <cell r="P574">
            <v>2142.1</v>
          </cell>
          <cell r="Q574">
            <v>121441098.70999999</v>
          </cell>
          <cell r="R574">
            <v>4679459.78</v>
          </cell>
          <cell r="S574">
            <v>152661365.38999996</v>
          </cell>
        </row>
        <row r="575">
          <cell r="A575">
            <v>604</v>
          </cell>
          <cell r="B575">
            <v>72023294.499999985</v>
          </cell>
          <cell r="C575">
            <v>105488598.93999991</v>
          </cell>
          <cell r="D575">
            <v>104902264.37000008</v>
          </cell>
          <cell r="E575">
            <v>18352220.580000006</v>
          </cell>
          <cell r="F575">
            <v>114443697.5399999</v>
          </cell>
          <cell r="G575">
            <v>235507443.82000005</v>
          </cell>
          <cell r="H575">
            <v>41358051.869999997</v>
          </cell>
          <cell r="I575">
            <v>5399371.4100000001</v>
          </cell>
          <cell r="J575">
            <v>24740.19</v>
          </cell>
          <cell r="K575">
            <v>7282899.2200000007</v>
          </cell>
          <cell r="L575">
            <v>530324260.5199995</v>
          </cell>
          <cell r="M575">
            <v>42207725.200000003</v>
          </cell>
          <cell r="N575">
            <v>302655223.78000015</v>
          </cell>
          <cell r="O575">
            <v>13599.730000000001</v>
          </cell>
          <cell r="P575">
            <v>2142.1</v>
          </cell>
          <cell r="Q575">
            <v>121441098.70999999</v>
          </cell>
          <cell r="R575">
            <v>4679459.78</v>
          </cell>
          <cell r="S575">
            <v>152661365.38999996</v>
          </cell>
        </row>
        <row r="576">
          <cell r="A576">
            <v>605</v>
          </cell>
          <cell r="B576">
            <v>72023294.499999985</v>
          </cell>
          <cell r="C576">
            <v>105488598.93999991</v>
          </cell>
          <cell r="D576">
            <v>105204886.55000009</v>
          </cell>
          <cell r="E576">
            <v>18352220.580000006</v>
          </cell>
          <cell r="F576">
            <v>114443697.5399999</v>
          </cell>
          <cell r="G576">
            <v>235507443.82000005</v>
          </cell>
          <cell r="H576">
            <v>41358051.869999997</v>
          </cell>
          <cell r="I576">
            <v>5399371.4100000001</v>
          </cell>
          <cell r="J576">
            <v>24740.19</v>
          </cell>
          <cell r="K576">
            <v>7282899.2200000007</v>
          </cell>
          <cell r="L576">
            <v>530324260.5199995</v>
          </cell>
          <cell r="M576">
            <v>42207725.200000003</v>
          </cell>
          <cell r="N576">
            <v>302655223.78000015</v>
          </cell>
          <cell r="O576">
            <v>13599.730000000001</v>
          </cell>
          <cell r="P576">
            <v>2142.1</v>
          </cell>
          <cell r="Q576">
            <v>121441098.70999999</v>
          </cell>
          <cell r="R576">
            <v>4679459.78</v>
          </cell>
          <cell r="S576">
            <v>152661365.38999996</v>
          </cell>
        </row>
        <row r="577">
          <cell r="A577">
            <v>606</v>
          </cell>
          <cell r="B577">
            <v>72023294.499999985</v>
          </cell>
          <cell r="C577">
            <v>105488598.93999991</v>
          </cell>
          <cell r="D577">
            <v>105204886.55000009</v>
          </cell>
          <cell r="E577">
            <v>18352220.580000006</v>
          </cell>
          <cell r="F577">
            <v>114443697.5399999</v>
          </cell>
          <cell r="G577">
            <v>235507443.82000005</v>
          </cell>
          <cell r="H577">
            <v>41358051.869999997</v>
          </cell>
          <cell r="I577">
            <v>5399371.4100000001</v>
          </cell>
          <cell r="J577">
            <v>24740.19</v>
          </cell>
          <cell r="K577">
            <v>7282899.2200000007</v>
          </cell>
          <cell r="L577">
            <v>531537493.38999951</v>
          </cell>
          <cell r="M577">
            <v>42207725.200000003</v>
          </cell>
          <cell r="N577">
            <v>302655223.78000015</v>
          </cell>
          <cell r="O577">
            <v>13599.730000000001</v>
          </cell>
          <cell r="P577">
            <v>2142.1</v>
          </cell>
          <cell r="Q577">
            <v>121441098.70999999</v>
          </cell>
          <cell r="R577">
            <v>4679459.78</v>
          </cell>
          <cell r="S577">
            <v>152661365.38999996</v>
          </cell>
        </row>
        <row r="578">
          <cell r="A578">
            <v>607</v>
          </cell>
          <cell r="B578">
            <v>72326995.649999991</v>
          </cell>
          <cell r="C578">
            <v>105488598.93999991</v>
          </cell>
          <cell r="D578">
            <v>105204886.55000009</v>
          </cell>
          <cell r="E578">
            <v>18352220.580000006</v>
          </cell>
          <cell r="F578">
            <v>114443697.5399999</v>
          </cell>
          <cell r="G578">
            <v>235507443.82000005</v>
          </cell>
          <cell r="H578">
            <v>41358051.869999997</v>
          </cell>
          <cell r="I578">
            <v>5399371.4100000001</v>
          </cell>
          <cell r="J578">
            <v>24740.19</v>
          </cell>
          <cell r="K578">
            <v>7282899.2200000007</v>
          </cell>
          <cell r="L578">
            <v>531537493.38999951</v>
          </cell>
          <cell r="M578">
            <v>42207725.200000003</v>
          </cell>
          <cell r="N578">
            <v>302655223.78000015</v>
          </cell>
          <cell r="O578">
            <v>13599.730000000001</v>
          </cell>
          <cell r="P578">
            <v>2142.1</v>
          </cell>
          <cell r="Q578">
            <v>121441098.70999999</v>
          </cell>
          <cell r="R578">
            <v>4679459.78</v>
          </cell>
          <cell r="S578">
            <v>152661365.38999996</v>
          </cell>
        </row>
        <row r="579">
          <cell r="A579">
            <v>608</v>
          </cell>
          <cell r="B579">
            <v>72326995.649999991</v>
          </cell>
          <cell r="C579">
            <v>105488598.93999991</v>
          </cell>
          <cell r="D579">
            <v>105204886.55000009</v>
          </cell>
          <cell r="E579">
            <v>18352220.580000006</v>
          </cell>
          <cell r="F579">
            <v>114443697.5399999</v>
          </cell>
          <cell r="G579">
            <v>235507443.82000005</v>
          </cell>
          <cell r="H579">
            <v>41358051.869999997</v>
          </cell>
          <cell r="I579">
            <v>5399371.4100000001</v>
          </cell>
          <cell r="J579">
            <v>24740.19</v>
          </cell>
          <cell r="K579">
            <v>7282899.2200000007</v>
          </cell>
          <cell r="L579">
            <v>531537493.38999951</v>
          </cell>
          <cell r="M579">
            <v>42207725.200000003</v>
          </cell>
          <cell r="N579">
            <v>302655223.78000015</v>
          </cell>
          <cell r="O579">
            <v>13599.730000000001</v>
          </cell>
          <cell r="P579">
            <v>2142.1</v>
          </cell>
          <cell r="Q579">
            <v>121745098.70999999</v>
          </cell>
          <cell r="R579">
            <v>4679459.78</v>
          </cell>
          <cell r="S579">
            <v>152661365.38999996</v>
          </cell>
        </row>
        <row r="580">
          <cell r="A580">
            <v>609</v>
          </cell>
          <cell r="B580">
            <v>72326995.649999991</v>
          </cell>
          <cell r="C580">
            <v>105488598.93999991</v>
          </cell>
          <cell r="D580">
            <v>105204886.55000009</v>
          </cell>
          <cell r="E580">
            <v>18352220.580000006</v>
          </cell>
          <cell r="F580">
            <v>114443697.5399999</v>
          </cell>
          <cell r="G580">
            <v>235507443.82000005</v>
          </cell>
          <cell r="H580">
            <v>41358051.869999997</v>
          </cell>
          <cell r="I580">
            <v>5399371.4100000001</v>
          </cell>
          <cell r="J580">
            <v>24740.19</v>
          </cell>
          <cell r="K580">
            <v>7282899.2200000007</v>
          </cell>
          <cell r="L580">
            <v>531842022.52999949</v>
          </cell>
          <cell r="M580">
            <v>42207725.200000003</v>
          </cell>
          <cell r="N580">
            <v>302655223.78000015</v>
          </cell>
          <cell r="O580">
            <v>13599.730000000001</v>
          </cell>
          <cell r="P580">
            <v>2142.1</v>
          </cell>
          <cell r="Q580">
            <v>121745098.70999999</v>
          </cell>
          <cell r="R580">
            <v>4679459.78</v>
          </cell>
          <cell r="S580">
            <v>152661365.38999996</v>
          </cell>
        </row>
        <row r="581">
          <cell r="A581">
            <v>610</v>
          </cell>
          <cell r="B581">
            <v>72326995.649999991</v>
          </cell>
          <cell r="C581">
            <v>105488598.93999991</v>
          </cell>
          <cell r="D581">
            <v>105509886.55000009</v>
          </cell>
          <cell r="E581">
            <v>18352220.580000006</v>
          </cell>
          <cell r="F581">
            <v>114443697.5399999</v>
          </cell>
          <cell r="G581">
            <v>235507443.82000005</v>
          </cell>
          <cell r="H581">
            <v>41358051.869999997</v>
          </cell>
          <cell r="I581">
            <v>5399371.4100000001</v>
          </cell>
          <cell r="J581">
            <v>24740.19</v>
          </cell>
          <cell r="K581">
            <v>7282899.2200000007</v>
          </cell>
          <cell r="L581">
            <v>532147229.81999952</v>
          </cell>
          <cell r="M581">
            <v>42207725.200000003</v>
          </cell>
          <cell r="N581">
            <v>302655223.78000015</v>
          </cell>
          <cell r="O581">
            <v>13599.730000000001</v>
          </cell>
          <cell r="P581">
            <v>2142.1</v>
          </cell>
          <cell r="Q581">
            <v>122050122.58999999</v>
          </cell>
          <cell r="R581">
            <v>4679459.78</v>
          </cell>
          <cell r="S581">
            <v>152661365.38999996</v>
          </cell>
        </row>
        <row r="582">
          <cell r="A582">
            <v>611</v>
          </cell>
          <cell r="B582">
            <v>72326995.649999991</v>
          </cell>
          <cell r="C582">
            <v>105488598.93999991</v>
          </cell>
          <cell r="D582">
            <v>105509886.55000009</v>
          </cell>
          <cell r="E582">
            <v>18352220.580000006</v>
          </cell>
          <cell r="F582">
            <v>114443697.5399999</v>
          </cell>
          <cell r="G582">
            <v>235507443.82000005</v>
          </cell>
          <cell r="H582">
            <v>41358051.869999997</v>
          </cell>
          <cell r="I582">
            <v>5399371.4100000001</v>
          </cell>
          <cell r="J582">
            <v>24740.19</v>
          </cell>
          <cell r="K582">
            <v>7282899.2200000007</v>
          </cell>
          <cell r="L582">
            <v>532147229.81999952</v>
          </cell>
          <cell r="M582">
            <v>42207725.200000003</v>
          </cell>
          <cell r="N582">
            <v>302960759.15000015</v>
          </cell>
          <cell r="O582">
            <v>13599.730000000001</v>
          </cell>
          <cell r="P582">
            <v>2142.1</v>
          </cell>
          <cell r="Q582">
            <v>122356074.64999999</v>
          </cell>
          <cell r="R582">
            <v>4679459.78</v>
          </cell>
          <cell r="S582">
            <v>152966872.39999995</v>
          </cell>
        </row>
        <row r="583">
          <cell r="A583">
            <v>612</v>
          </cell>
          <cell r="B583">
            <v>72326995.649999991</v>
          </cell>
          <cell r="C583">
            <v>105488598.93999991</v>
          </cell>
          <cell r="D583">
            <v>105509886.55000009</v>
          </cell>
          <cell r="E583">
            <v>18352220.580000006</v>
          </cell>
          <cell r="F583">
            <v>114443697.5399999</v>
          </cell>
          <cell r="G583">
            <v>235507443.82000005</v>
          </cell>
          <cell r="H583">
            <v>41358051.869999997</v>
          </cell>
          <cell r="I583">
            <v>5399371.4100000001</v>
          </cell>
          <cell r="J583">
            <v>24740.19</v>
          </cell>
          <cell r="K583">
            <v>7282899.2200000007</v>
          </cell>
          <cell r="L583">
            <v>532147229.81999952</v>
          </cell>
          <cell r="M583">
            <v>42207725.200000003</v>
          </cell>
          <cell r="N583">
            <v>302960759.15000015</v>
          </cell>
          <cell r="O583">
            <v>13599.730000000001</v>
          </cell>
          <cell r="P583">
            <v>2142.1</v>
          </cell>
          <cell r="Q583">
            <v>122356074.64999999</v>
          </cell>
          <cell r="R583">
            <v>4679459.78</v>
          </cell>
          <cell r="S583">
            <v>153272872.39999995</v>
          </cell>
        </row>
        <row r="584">
          <cell r="A584">
            <v>613</v>
          </cell>
          <cell r="B584">
            <v>72326995.649999991</v>
          </cell>
          <cell r="C584">
            <v>105488598.93999991</v>
          </cell>
          <cell r="D584">
            <v>105509886.55000009</v>
          </cell>
          <cell r="E584">
            <v>18352220.580000006</v>
          </cell>
          <cell r="F584">
            <v>114443697.5399999</v>
          </cell>
          <cell r="G584">
            <v>235507443.82000005</v>
          </cell>
          <cell r="H584">
            <v>41358051.869999997</v>
          </cell>
          <cell r="I584">
            <v>5399371.4100000001</v>
          </cell>
          <cell r="J584">
            <v>24740.19</v>
          </cell>
          <cell r="K584">
            <v>7282899.2200000007</v>
          </cell>
          <cell r="L584">
            <v>532147229.81999952</v>
          </cell>
          <cell r="M584">
            <v>42207725.200000003</v>
          </cell>
          <cell r="N584">
            <v>303267747.55000013</v>
          </cell>
          <cell r="O584">
            <v>13599.730000000001</v>
          </cell>
          <cell r="P584">
            <v>2142.1</v>
          </cell>
          <cell r="Q584">
            <v>122356074.64999999</v>
          </cell>
          <cell r="R584">
            <v>4679459.78</v>
          </cell>
          <cell r="S584">
            <v>153272872.39999995</v>
          </cell>
        </row>
        <row r="585">
          <cell r="A585">
            <v>614</v>
          </cell>
          <cell r="B585">
            <v>72326995.649999991</v>
          </cell>
          <cell r="C585">
            <v>105488598.93999991</v>
          </cell>
          <cell r="D585">
            <v>105509886.55000009</v>
          </cell>
          <cell r="E585">
            <v>18352220.580000006</v>
          </cell>
          <cell r="F585">
            <v>114443697.5399999</v>
          </cell>
          <cell r="G585">
            <v>235507443.82000005</v>
          </cell>
          <cell r="H585">
            <v>41358051.869999997</v>
          </cell>
          <cell r="I585">
            <v>5399371.4100000001</v>
          </cell>
          <cell r="J585">
            <v>24740.19</v>
          </cell>
          <cell r="K585">
            <v>7282899.2200000007</v>
          </cell>
          <cell r="L585">
            <v>532454693.8399995</v>
          </cell>
          <cell r="M585">
            <v>42207725.200000003</v>
          </cell>
          <cell r="N585">
            <v>303267747.55000013</v>
          </cell>
          <cell r="O585">
            <v>13599.730000000001</v>
          </cell>
          <cell r="P585">
            <v>2142.1</v>
          </cell>
          <cell r="Q585">
            <v>122356074.64999999</v>
          </cell>
          <cell r="R585">
            <v>4679459.78</v>
          </cell>
          <cell r="S585">
            <v>153272872.39999995</v>
          </cell>
        </row>
        <row r="586">
          <cell r="A586">
            <v>615</v>
          </cell>
          <cell r="B586">
            <v>72326995.649999991</v>
          </cell>
          <cell r="C586">
            <v>105488598.93999991</v>
          </cell>
          <cell r="D586">
            <v>105509886.55000009</v>
          </cell>
          <cell r="E586">
            <v>18352220.580000006</v>
          </cell>
          <cell r="F586">
            <v>114443697.5399999</v>
          </cell>
          <cell r="G586">
            <v>235507443.82000005</v>
          </cell>
          <cell r="H586">
            <v>41358051.869999997</v>
          </cell>
          <cell r="I586">
            <v>5399371.4100000001</v>
          </cell>
          <cell r="J586">
            <v>24740.19</v>
          </cell>
          <cell r="K586">
            <v>7282899.2200000007</v>
          </cell>
          <cell r="L586">
            <v>532762586.24999952</v>
          </cell>
          <cell r="M586">
            <v>42207725.200000003</v>
          </cell>
          <cell r="N586">
            <v>303267747.55000013</v>
          </cell>
          <cell r="O586">
            <v>13599.730000000001</v>
          </cell>
          <cell r="P586">
            <v>2142.1</v>
          </cell>
          <cell r="Q586">
            <v>122356074.64999999</v>
          </cell>
          <cell r="R586">
            <v>4679459.78</v>
          </cell>
          <cell r="S586">
            <v>153272872.39999995</v>
          </cell>
        </row>
        <row r="587">
          <cell r="A587">
            <v>617</v>
          </cell>
          <cell r="B587">
            <v>72326995.649999991</v>
          </cell>
          <cell r="C587">
            <v>105488598.93999991</v>
          </cell>
          <cell r="D587">
            <v>105509886.55000009</v>
          </cell>
          <cell r="E587">
            <v>18352220.580000006</v>
          </cell>
          <cell r="F587">
            <v>114443697.5399999</v>
          </cell>
          <cell r="G587">
            <v>235507443.82000005</v>
          </cell>
          <cell r="H587">
            <v>41358051.869999997</v>
          </cell>
          <cell r="I587">
            <v>5399371.4100000001</v>
          </cell>
          <cell r="J587">
            <v>24740.19</v>
          </cell>
          <cell r="K587">
            <v>7282899.2200000007</v>
          </cell>
          <cell r="L587">
            <v>532762586.24999952</v>
          </cell>
          <cell r="M587">
            <v>42207725.200000003</v>
          </cell>
          <cell r="N587">
            <v>303267747.55000013</v>
          </cell>
          <cell r="O587">
            <v>13599.730000000001</v>
          </cell>
          <cell r="P587">
            <v>2142.1</v>
          </cell>
          <cell r="Q587">
            <v>122973718.84999999</v>
          </cell>
          <cell r="R587">
            <v>4679459.78</v>
          </cell>
          <cell r="S587">
            <v>153272872.39999995</v>
          </cell>
        </row>
        <row r="588">
          <cell r="A588">
            <v>620</v>
          </cell>
          <cell r="B588">
            <v>72326995.649999991</v>
          </cell>
          <cell r="C588">
            <v>105488598.93999991</v>
          </cell>
          <cell r="D588">
            <v>105509886.55000009</v>
          </cell>
          <cell r="E588">
            <v>18352220.580000006</v>
          </cell>
          <cell r="F588">
            <v>114443697.5399999</v>
          </cell>
          <cell r="G588">
            <v>235507443.82000005</v>
          </cell>
          <cell r="H588">
            <v>41358051.869999997</v>
          </cell>
          <cell r="I588">
            <v>5399371.4100000001</v>
          </cell>
          <cell r="J588">
            <v>24740.19</v>
          </cell>
          <cell r="K588">
            <v>7282899.2200000007</v>
          </cell>
          <cell r="L588">
            <v>533073032.02999949</v>
          </cell>
          <cell r="M588">
            <v>42207725.200000003</v>
          </cell>
          <cell r="N588">
            <v>303578103.72000015</v>
          </cell>
          <cell r="O588">
            <v>13599.730000000001</v>
          </cell>
          <cell r="P588">
            <v>2142.1</v>
          </cell>
          <cell r="Q588">
            <v>123283948.53999999</v>
          </cell>
          <cell r="R588">
            <v>4679459.78</v>
          </cell>
          <cell r="S588">
            <v>153582872.39999995</v>
          </cell>
        </row>
        <row r="589">
          <cell r="A589">
            <v>621</v>
          </cell>
          <cell r="B589">
            <v>72326995.649999991</v>
          </cell>
          <cell r="C589">
            <v>105488598.93999991</v>
          </cell>
          <cell r="D589">
            <v>105509886.55000009</v>
          </cell>
          <cell r="E589">
            <v>18352220.580000006</v>
          </cell>
          <cell r="F589">
            <v>114443697.5399999</v>
          </cell>
          <cell r="G589">
            <v>235507443.82000005</v>
          </cell>
          <cell r="H589">
            <v>41358051.869999997</v>
          </cell>
          <cell r="I589">
            <v>5399371.4100000001</v>
          </cell>
          <cell r="J589">
            <v>24740.19</v>
          </cell>
          <cell r="K589">
            <v>7282899.2200000007</v>
          </cell>
          <cell r="L589">
            <v>533073032.02999949</v>
          </cell>
          <cell r="M589">
            <v>42207725.200000003</v>
          </cell>
          <cell r="N589">
            <v>303578103.72000015</v>
          </cell>
          <cell r="O589">
            <v>13599.730000000001</v>
          </cell>
          <cell r="P589">
            <v>2142.1</v>
          </cell>
          <cell r="Q589">
            <v>123283948.53999999</v>
          </cell>
          <cell r="R589">
            <v>4679459.78</v>
          </cell>
          <cell r="S589">
            <v>153893684.07999995</v>
          </cell>
        </row>
        <row r="590">
          <cell r="A590">
            <v>622</v>
          </cell>
          <cell r="B590">
            <v>72326995.649999991</v>
          </cell>
          <cell r="C590">
            <v>105488598.93999991</v>
          </cell>
          <cell r="D590">
            <v>105509886.55000009</v>
          </cell>
          <cell r="E590">
            <v>18352220.580000006</v>
          </cell>
          <cell r="F590">
            <v>114443697.5399999</v>
          </cell>
          <cell r="G590">
            <v>235507443.82000005</v>
          </cell>
          <cell r="H590">
            <v>41669230.629999995</v>
          </cell>
          <cell r="I590">
            <v>5399371.4100000001</v>
          </cell>
          <cell r="J590">
            <v>24740.19</v>
          </cell>
          <cell r="K590">
            <v>7282899.2200000007</v>
          </cell>
          <cell r="L590">
            <v>533073032.02999949</v>
          </cell>
          <cell r="M590">
            <v>42518930.030000001</v>
          </cell>
          <cell r="N590">
            <v>303578103.72000015</v>
          </cell>
          <cell r="O590">
            <v>13599.730000000001</v>
          </cell>
          <cell r="P590">
            <v>2142.1</v>
          </cell>
          <cell r="Q590">
            <v>123283948.53999999</v>
          </cell>
          <cell r="R590">
            <v>4679459.78</v>
          </cell>
          <cell r="S590">
            <v>153893684.07999995</v>
          </cell>
        </row>
        <row r="591">
          <cell r="A591">
            <v>623</v>
          </cell>
          <cell r="B591">
            <v>72326995.649999991</v>
          </cell>
          <cell r="C591">
            <v>105488598.93999991</v>
          </cell>
          <cell r="D591">
            <v>105509886.55000009</v>
          </cell>
          <cell r="E591">
            <v>18352220.580000006</v>
          </cell>
          <cell r="F591">
            <v>114443697.5399999</v>
          </cell>
          <cell r="G591">
            <v>235507443.82000005</v>
          </cell>
          <cell r="H591">
            <v>41669230.629999995</v>
          </cell>
          <cell r="I591">
            <v>5399371.4100000001</v>
          </cell>
          <cell r="J591">
            <v>24740.19</v>
          </cell>
          <cell r="K591">
            <v>7282899.2200000007</v>
          </cell>
          <cell r="L591">
            <v>533073032.02999949</v>
          </cell>
          <cell r="M591">
            <v>42518930.030000001</v>
          </cell>
          <cell r="N591">
            <v>303578103.72000015</v>
          </cell>
          <cell r="O591">
            <v>13599.730000000001</v>
          </cell>
          <cell r="P591">
            <v>2142.1</v>
          </cell>
          <cell r="Q591">
            <v>123595448.66999999</v>
          </cell>
          <cell r="R591">
            <v>4679459.78</v>
          </cell>
          <cell r="S591">
            <v>153893684.07999995</v>
          </cell>
        </row>
        <row r="592">
          <cell r="A592">
            <v>625</v>
          </cell>
          <cell r="B592">
            <v>72326995.649999991</v>
          </cell>
          <cell r="C592">
            <v>105488598.93999991</v>
          </cell>
          <cell r="D592">
            <v>105509886.55000009</v>
          </cell>
          <cell r="E592">
            <v>18352220.580000006</v>
          </cell>
          <cell r="F592">
            <v>114443697.5399999</v>
          </cell>
          <cell r="G592">
            <v>235507443.82000005</v>
          </cell>
          <cell r="H592">
            <v>41669230.629999995</v>
          </cell>
          <cell r="I592">
            <v>5399371.4100000001</v>
          </cell>
          <cell r="J592">
            <v>24740.19</v>
          </cell>
          <cell r="K592">
            <v>7282899.2200000007</v>
          </cell>
          <cell r="L592">
            <v>533385710.55999947</v>
          </cell>
          <cell r="M592">
            <v>42518930.030000001</v>
          </cell>
          <cell r="N592">
            <v>303578103.72000015</v>
          </cell>
          <cell r="O592">
            <v>13599.730000000001</v>
          </cell>
          <cell r="P592">
            <v>2142.1</v>
          </cell>
          <cell r="Q592">
            <v>123595448.66999999</v>
          </cell>
          <cell r="R592">
            <v>4679459.78</v>
          </cell>
          <cell r="S592">
            <v>153893684.07999995</v>
          </cell>
        </row>
        <row r="593">
          <cell r="A593">
            <v>626</v>
          </cell>
          <cell r="B593">
            <v>72326995.649999991</v>
          </cell>
          <cell r="C593">
            <v>105488598.93999991</v>
          </cell>
          <cell r="D593">
            <v>105509886.55000009</v>
          </cell>
          <cell r="E593">
            <v>18352220.580000006</v>
          </cell>
          <cell r="F593">
            <v>114443697.5399999</v>
          </cell>
          <cell r="G593">
            <v>235507443.82000005</v>
          </cell>
          <cell r="H593">
            <v>41669230.629999995</v>
          </cell>
          <cell r="I593">
            <v>5399371.4100000001</v>
          </cell>
          <cell r="J593">
            <v>24740.19</v>
          </cell>
          <cell r="K593">
            <v>7282899.2200000007</v>
          </cell>
          <cell r="L593">
            <v>533698884.39999944</v>
          </cell>
          <cell r="M593">
            <v>42518930.030000001</v>
          </cell>
          <cell r="N593">
            <v>303578103.72000015</v>
          </cell>
          <cell r="O593">
            <v>13599.730000000001</v>
          </cell>
          <cell r="P593">
            <v>2142.1</v>
          </cell>
          <cell r="Q593">
            <v>123595448.66999999</v>
          </cell>
          <cell r="R593">
            <v>4679459.78</v>
          </cell>
          <cell r="S593">
            <v>153893684.07999995</v>
          </cell>
        </row>
        <row r="594">
          <cell r="A594">
            <v>627</v>
          </cell>
          <cell r="B594">
            <v>72326995.649999991</v>
          </cell>
          <cell r="C594">
            <v>105488598.93999991</v>
          </cell>
          <cell r="D594">
            <v>105509886.55000009</v>
          </cell>
          <cell r="E594">
            <v>18352220.580000006</v>
          </cell>
          <cell r="F594">
            <v>114443697.5399999</v>
          </cell>
          <cell r="G594">
            <v>235507443.82000005</v>
          </cell>
          <cell r="H594">
            <v>41669230.629999995</v>
          </cell>
          <cell r="I594">
            <v>5399371.4100000001</v>
          </cell>
          <cell r="J594">
            <v>24740.19</v>
          </cell>
          <cell r="K594">
            <v>7282899.2200000007</v>
          </cell>
          <cell r="L594">
            <v>534012763.53999943</v>
          </cell>
          <cell r="M594">
            <v>42518930.030000001</v>
          </cell>
          <cell r="N594">
            <v>303578103.72000015</v>
          </cell>
          <cell r="O594">
            <v>13599.730000000001</v>
          </cell>
          <cell r="P594">
            <v>2142.1</v>
          </cell>
          <cell r="Q594">
            <v>123595448.66999999</v>
          </cell>
          <cell r="R594">
            <v>4679459.78</v>
          </cell>
          <cell r="S594">
            <v>153893684.07999995</v>
          </cell>
        </row>
        <row r="595">
          <cell r="A595">
            <v>628</v>
          </cell>
          <cell r="B595">
            <v>72326995.649999991</v>
          </cell>
          <cell r="C595">
            <v>105488598.93999991</v>
          </cell>
          <cell r="D595">
            <v>105509886.55000009</v>
          </cell>
          <cell r="E595">
            <v>18352220.580000006</v>
          </cell>
          <cell r="F595">
            <v>114443697.5399999</v>
          </cell>
          <cell r="G595">
            <v>235821650.52000004</v>
          </cell>
          <cell r="H595">
            <v>41669230.629999995</v>
          </cell>
          <cell r="I595">
            <v>5399371.4100000001</v>
          </cell>
          <cell r="J595">
            <v>24740.19</v>
          </cell>
          <cell r="K595">
            <v>7282899.2200000007</v>
          </cell>
          <cell r="L595">
            <v>534012763.53999943</v>
          </cell>
          <cell r="M595">
            <v>42518930.030000001</v>
          </cell>
          <cell r="N595">
            <v>303578103.72000015</v>
          </cell>
          <cell r="O595">
            <v>13599.730000000001</v>
          </cell>
          <cell r="P595">
            <v>2142.1</v>
          </cell>
          <cell r="Q595">
            <v>123595448.66999999</v>
          </cell>
          <cell r="R595">
            <v>4679459.78</v>
          </cell>
          <cell r="S595">
            <v>153893684.07999995</v>
          </cell>
        </row>
        <row r="596">
          <cell r="A596">
            <v>629</v>
          </cell>
          <cell r="B596">
            <v>72326995.649999991</v>
          </cell>
          <cell r="C596">
            <v>105488598.93999991</v>
          </cell>
          <cell r="D596">
            <v>105509886.55000009</v>
          </cell>
          <cell r="E596">
            <v>18352220.580000006</v>
          </cell>
          <cell r="F596">
            <v>114443697.5399999</v>
          </cell>
          <cell r="G596">
            <v>235821650.52000004</v>
          </cell>
          <cell r="H596">
            <v>41669230.629999995</v>
          </cell>
          <cell r="I596">
            <v>5399371.4100000001</v>
          </cell>
          <cell r="J596">
            <v>24740.19</v>
          </cell>
          <cell r="K596">
            <v>7282899.2200000007</v>
          </cell>
          <cell r="L596">
            <v>534327706.83999944</v>
          </cell>
          <cell r="M596">
            <v>42518930.030000001</v>
          </cell>
          <cell r="N596">
            <v>303578103.72000015</v>
          </cell>
          <cell r="O596">
            <v>13599.730000000001</v>
          </cell>
          <cell r="P596">
            <v>2142.1</v>
          </cell>
          <cell r="Q596">
            <v>123595448.66999999</v>
          </cell>
          <cell r="R596">
            <v>4679459.78</v>
          </cell>
          <cell r="S596">
            <v>153893684.07999995</v>
          </cell>
        </row>
        <row r="597">
          <cell r="A597">
            <v>630</v>
          </cell>
          <cell r="B597">
            <v>72326995.649999991</v>
          </cell>
          <cell r="C597">
            <v>105488598.93999991</v>
          </cell>
          <cell r="D597">
            <v>105825264.79000008</v>
          </cell>
          <cell r="E597">
            <v>18352220.580000006</v>
          </cell>
          <cell r="F597">
            <v>114443697.5399999</v>
          </cell>
          <cell r="G597">
            <v>235821650.52000004</v>
          </cell>
          <cell r="H597">
            <v>41669230.629999995</v>
          </cell>
          <cell r="I597">
            <v>5399371.4100000001</v>
          </cell>
          <cell r="J597">
            <v>24740.19</v>
          </cell>
          <cell r="K597">
            <v>7282899.2200000007</v>
          </cell>
          <cell r="L597">
            <v>534327706.83999944</v>
          </cell>
          <cell r="M597">
            <v>42518930.030000001</v>
          </cell>
          <cell r="N597">
            <v>303578103.72000015</v>
          </cell>
          <cell r="O597">
            <v>13599.730000000001</v>
          </cell>
          <cell r="P597">
            <v>2142.1</v>
          </cell>
          <cell r="Q597">
            <v>123595448.66999999</v>
          </cell>
          <cell r="R597">
            <v>4679459.78</v>
          </cell>
          <cell r="S597">
            <v>153893684.07999995</v>
          </cell>
        </row>
        <row r="598">
          <cell r="A598">
            <v>631</v>
          </cell>
          <cell r="B598">
            <v>72326995.649999991</v>
          </cell>
          <cell r="C598">
            <v>105488598.93999991</v>
          </cell>
          <cell r="D598">
            <v>105825264.79000008</v>
          </cell>
          <cell r="E598">
            <v>18352220.580000006</v>
          </cell>
          <cell r="F598">
            <v>114759346.32999991</v>
          </cell>
          <cell r="G598">
            <v>235821650.52000004</v>
          </cell>
          <cell r="H598">
            <v>41669230.629999995</v>
          </cell>
          <cell r="I598">
            <v>5399371.4100000001</v>
          </cell>
          <cell r="J598">
            <v>24740.19</v>
          </cell>
          <cell r="K598">
            <v>7282899.2200000007</v>
          </cell>
          <cell r="L598">
            <v>534643549.89999944</v>
          </cell>
          <cell r="M598">
            <v>42518930.030000001</v>
          </cell>
          <cell r="N598">
            <v>303893812.93000013</v>
          </cell>
          <cell r="O598">
            <v>13599.730000000001</v>
          </cell>
          <cell r="P598">
            <v>2142.1</v>
          </cell>
          <cell r="Q598">
            <v>123595448.66999999</v>
          </cell>
          <cell r="R598">
            <v>4679459.78</v>
          </cell>
          <cell r="S598">
            <v>153893684.07999995</v>
          </cell>
        </row>
        <row r="599">
          <cell r="A599">
            <v>635</v>
          </cell>
          <cell r="B599">
            <v>72326995.649999991</v>
          </cell>
          <cell r="C599">
            <v>105488598.93999991</v>
          </cell>
          <cell r="D599">
            <v>105825264.79000008</v>
          </cell>
          <cell r="E599">
            <v>18352220.580000006</v>
          </cell>
          <cell r="F599">
            <v>114759346.32999991</v>
          </cell>
          <cell r="G599">
            <v>235821650.52000004</v>
          </cell>
          <cell r="H599">
            <v>41669230.629999995</v>
          </cell>
          <cell r="I599">
            <v>5399371.4100000001</v>
          </cell>
          <cell r="J599">
            <v>24740.19</v>
          </cell>
          <cell r="K599">
            <v>7282899.2200000007</v>
          </cell>
          <cell r="L599">
            <v>535279077.39999944</v>
          </cell>
          <cell r="M599">
            <v>42518930.030000001</v>
          </cell>
          <cell r="N599">
            <v>303893812.93000013</v>
          </cell>
          <cell r="O599">
            <v>13599.730000000001</v>
          </cell>
          <cell r="P599">
            <v>2142.1</v>
          </cell>
          <cell r="Q599">
            <v>123595448.66999999</v>
          </cell>
          <cell r="R599">
            <v>4679459.78</v>
          </cell>
          <cell r="S599">
            <v>153893684.07999995</v>
          </cell>
        </row>
        <row r="600">
          <cell r="A600">
            <v>640</v>
          </cell>
          <cell r="B600">
            <v>72326995.649999991</v>
          </cell>
          <cell r="C600">
            <v>105488598.93999991</v>
          </cell>
          <cell r="D600">
            <v>105825264.79000008</v>
          </cell>
          <cell r="E600">
            <v>18352220.580000006</v>
          </cell>
          <cell r="F600">
            <v>114759346.32999991</v>
          </cell>
          <cell r="G600">
            <v>235821650.52000004</v>
          </cell>
          <cell r="H600">
            <v>41669230.629999995</v>
          </cell>
          <cell r="I600">
            <v>5399371.4100000001</v>
          </cell>
          <cell r="J600">
            <v>24740.19</v>
          </cell>
          <cell r="K600">
            <v>7282899.2200000007</v>
          </cell>
          <cell r="L600">
            <v>535279077.39999944</v>
          </cell>
          <cell r="M600">
            <v>42518930.030000001</v>
          </cell>
          <cell r="N600">
            <v>303893812.93000013</v>
          </cell>
          <cell r="O600">
            <v>13599.730000000001</v>
          </cell>
          <cell r="P600">
            <v>2142.1</v>
          </cell>
          <cell r="Q600">
            <v>123595448.66999999</v>
          </cell>
          <cell r="R600">
            <v>4679459.78</v>
          </cell>
          <cell r="S600">
            <v>154213829.17999995</v>
          </cell>
        </row>
        <row r="601">
          <cell r="A601">
            <v>642</v>
          </cell>
          <cell r="B601">
            <v>72648159.229999989</v>
          </cell>
          <cell r="C601">
            <v>105488598.93999991</v>
          </cell>
          <cell r="D601">
            <v>105825264.79000008</v>
          </cell>
          <cell r="E601">
            <v>18352220.580000006</v>
          </cell>
          <cell r="F601">
            <v>114759346.32999991</v>
          </cell>
          <cell r="G601">
            <v>235821650.52000004</v>
          </cell>
          <cell r="H601">
            <v>41669230.629999995</v>
          </cell>
          <cell r="I601">
            <v>5399371.4100000001</v>
          </cell>
          <cell r="J601">
            <v>24740.19</v>
          </cell>
          <cell r="K601">
            <v>7282899.2200000007</v>
          </cell>
          <cell r="L601">
            <v>535279077.39999944</v>
          </cell>
          <cell r="M601">
            <v>42518930.030000001</v>
          </cell>
          <cell r="N601">
            <v>303893812.93000013</v>
          </cell>
          <cell r="O601">
            <v>13599.730000000001</v>
          </cell>
          <cell r="P601">
            <v>2142.1</v>
          </cell>
          <cell r="Q601">
            <v>123595448.66999999</v>
          </cell>
          <cell r="R601">
            <v>4679459.78</v>
          </cell>
          <cell r="S601">
            <v>154535055.56999993</v>
          </cell>
        </row>
        <row r="602">
          <cell r="A602">
            <v>645</v>
          </cell>
          <cell r="B602">
            <v>72648159.229999989</v>
          </cell>
          <cell r="C602">
            <v>105488598.93999991</v>
          </cell>
          <cell r="D602">
            <v>105825264.79000008</v>
          </cell>
          <cell r="E602">
            <v>18352220.580000006</v>
          </cell>
          <cell r="F602">
            <v>114759346.32999991</v>
          </cell>
          <cell r="G602">
            <v>235821650.52000004</v>
          </cell>
          <cell r="H602">
            <v>41669230.629999995</v>
          </cell>
          <cell r="I602">
            <v>5399371.4100000001</v>
          </cell>
          <cell r="J602">
            <v>24740.19</v>
          </cell>
          <cell r="K602">
            <v>7282899.2200000007</v>
          </cell>
          <cell r="L602">
            <v>535601918.29999942</v>
          </cell>
          <cell r="M602">
            <v>42518930.030000001</v>
          </cell>
          <cell r="N602">
            <v>303893812.93000013</v>
          </cell>
          <cell r="O602">
            <v>13599.730000000001</v>
          </cell>
          <cell r="P602">
            <v>2142.1</v>
          </cell>
          <cell r="Q602">
            <v>123595448.66999999</v>
          </cell>
          <cell r="R602">
            <v>4679459.78</v>
          </cell>
          <cell r="S602">
            <v>154535055.56999993</v>
          </cell>
        </row>
        <row r="603">
          <cell r="A603">
            <v>647</v>
          </cell>
          <cell r="B603">
            <v>72648159.229999989</v>
          </cell>
          <cell r="C603">
            <v>105488598.93999991</v>
          </cell>
          <cell r="D603">
            <v>105825264.79000008</v>
          </cell>
          <cell r="E603">
            <v>18352220.580000006</v>
          </cell>
          <cell r="F603">
            <v>114759346.32999991</v>
          </cell>
          <cell r="G603">
            <v>235821650.52000004</v>
          </cell>
          <cell r="H603">
            <v>41669230.629999995</v>
          </cell>
          <cell r="I603">
            <v>5399371.4100000001</v>
          </cell>
          <cell r="J603">
            <v>24740.19</v>
          </cell>
          <cell r="K603">
            <v>7282899.2200000007</v>
          </cell>
          <cell r="L603">
            <v>535925436.66999942</v>
          </cell>
          <cell r="M603">
            <v>42518930.030000001</v>
          </cell>
          <cell r="N603">
            <v>303893812.93000013</v>
          </cell>
          <cell r="O603">
            <v>13599.730000000001</v>
          </cell>
          <cell r="P603">
            <v>2142.1</v>
          </cell>
          <cell r="Q603">
            <v>123595448.66999999</v>
          </cell>
          <cell r="R603">
            <v>4679459.78</v>
          </cell>
          <cell r="S603">
            <v>154535055.56999993</v>
          </cell>
        </row>
        <row r="604">
          <cell r="A604">
            <v>648</v>
          </cell>
          <cell r="B604">
            <v>72648159.229999989</v>
          </cell>
          <cell r="C604">
            <v>105488598.93999991</v>
          </cell>
          <cell r="D604">
            <v>105825264.79000008</v>
          </cell>
          <cell r="E604">
            <v>18352220.580000006</v>
          </cell>
          <cell r="F604">
            <v>115083839.7099999</v>
          </cell>
          <cell r="G604">
            <v>235821650.52000004</v>
          </cell>
          <cell r="H604">
            <v>41669230.629999995</v>
          </cell>
          <cell r="I604">
            <v>5399371.4100000001</v>
          </cell>
          <cell r="J604">
            <v>24740.19</v>
          </cell>
          <cell r="K604">
            <v>7282899.2200000007</v>
          </cell>
          <cell r="L604">
            <v>535925436.66999942</v>
          </cell>
          <cell r="M604">
            <v>42518930.030000001</v>
          </cell>
          <cell r="N604">
            <v>303893812.93000013</v>
          </cell>
          <cell r="O604">
            <v>13599.730000000001</v>
          </cell>
          <cell r="P604">
            <v>2142.1</v>
          </cell>
          <cell r="Q604">
            <v>123595448.66999999</v>
          </cell>
          <cell r="R604">
            <v>4679459.78</v>
          </cell>
          <cell r="S604">
            <v>154535055.56999993</v>
          </cell>
        </row>
        <row r="605">
          <cell r="A605">
            <v>650</v>
          </cell>
          <cell r="B605">
            <v>72648159.229999989</v>
          </cell>
          <cell r="C605">
            <v>105488598.93999991</v>
          </cell>
          <cell r="D605">
            <v>105825264.79000008</v>
          </cell>
          <cell r="E605">
            <v>18352220.580000006</v>
          </cell>
          <cell r="F605">
            <v>115083839.7099999</v>
          </cell>
          <cell r="G605">
            <v>235821650.52000004</v>
          </cell>
          <cell r="H605">
            <v>41669230.629999995</v>
          </cell>
          <cell r="I605">
            <v>5399371.4100000001</v>
          </cell>
          <cell r="J605">
            <v>24740.19</v>
          </cell>
          <cell r="K605">
            <v>7282899.2200000007</v>
          </cell>
          <cell r="L605">
            <v>535925436.66999942</v>
          </cell>
          <cell r="M605">
            <v>42518930.030000001</v>
          </cell>
          <cell r="N605">
            <v>303893812.93000013</v>
          </cell>
          <cell r="O605">
            <v>13599.730000000001</v>
          </cell>
          <cell r="P605">
            <v>2142.1</v>
          </cell>
          <cell r="Q605">
            <v>123595448.66999999</v>
          </cell>
          <cell r="R605">
            <v>4679459.78</v>
          </cell>
          <cell r="S605">
            <v>154860430.29999992</v>
          </cell>
        </row>
        <row r="606">
          <cell r="A606">
            <v>651</v>
          </cell>
          <cell r="B606">
            <v>72648159.229999989</v>
          </cell>
          <cell r="C606">
            <v>105488598.93999991</v>
          </cell>
          <cell r="D606">
            <v>105825264.79000008</v>
          </cell>
          <cell r="E606">
            <v>18352220.580000006</v>
          </cell>
          <cell r="F606">
            <v>115083839.7099999</v>
          </cell>
          <cell r="G606">
            <v>235821650.52000004</v>
          </cell>
          <cell r="H606">
            <v>41669230.629999995</v>
          </cell>
          <cell r="I606">
            <v>5399371.4100000001</v>
          </cell>
          <cell r="J606">
            <v>24740.19</v>
          </cell>
          <cell r="K606">
            <v>7282899.2200000007</v>
          </cell>
          <cell r="L606">
            <v>535925436.66999942</v>
          </cell>
          <cell r="M606">
            <v>42844639.450000003</v>
          </cell>
          <cell r="N606">
            <v>303893812.93000013</v>
          </cell>
          <cell r="O606">
            <v>13599.730000000001</v>
          </cell>
          <cell r="P606">
            <v>2142.1</v>
          </cell>
          <cell r="Q606">
            <v>123595448.66999999</v>
          </cell>
          <cell r="R606">
            <v>4679459.78</v>
          </cell>
          <cell r="S606">
            <v>154860430.29999992</v>
          </cell>
        </row>
        <row r="607">
          <cell r="A607">
            <v>654</v>
          </cell>
          <cell r="B607">
            <v>72648159.229999989</v>
          </cell>
          <cell r="C607">
            <v>105488598.93999991</v>
          </cell>
          <cell r="D607">
            <v>106152744.26000008</v>
          </cell>
          <cell r="E607">
            <v>18352220.580000006</v>
          </cell>
          <cell r="F607">
            <v>115083839.7099999</v>
          </cell>
          <cell r="G607">
            <v>235821650.52000004</v>
          </cell>
          <cell r="H607">
            <v>41669230.629999995</v>
          </cell>
          <cell r="I607">
            <v>5399371.4100000001</v>
          </cell>
          <cell r="J607">
            <v>24740.19</v>
          </cell>
          <cell r="K607">
            <v>7282899.2200000007</v>
          </cell>
          <cell r="L607">
            <v>535925436.66999942</v>
          </cell>
          <cell r="M607">
            <v>42844639.450000003</v>
          </cell>
          <cell r="N607">
            <v>303893812.93000013</v>
          </cell>
          <cell r="O607">
            <v>13599.730000000001</v>
          </cell>
          <cell r="P607">
            <v>2142.1</v>
          </cell>
          <cell r="Q607">
            <v>123595448.66999999</v>
          </cell>
          <cell r="R607">
            <v>4679459.78</v>
          </cell>
          <cell r="S607">
            <v>154860430.29999992</v>
          </cell>
        </row>
        <row r="608">
          <cell r="A608">
            <v>657</v>
          </cell>
          <cell r="B608">
            <v>72648159.229999989</v>
          </cell>
          <cell r="C608">
            <v>105488598.93999991</v>
          </cell>
          <cell r="D608">
            <v>106152744.26000008</v>
          </cell>
          <cell r="E608">
            <v>18352220.580000006</v>
          </cell>
          <cell r="F608">
            <v>115083839.7099999</v>
          </cell>
          <cell r="G608">
            <v>235821650.52000004</v>
          </cell>
          <cell r="H608">
            <v>41669230.629999995</v>
          </cell>
          <cell r="I608">
            <v>5399371.4100000001</v>
          </cell>
          <cell r="J608">
            <v>24740.19</v>
          </cell>
          <cell r="K608">
            <v>7282899.2200000007</v>
          </cell>
          <cell r="L608">
            <v>536253982.51999944</v>
          </cell>
          <cell r="M608">
            <v>42844639.450000003</v>
          </cell>
          <cell r="N608">
            <v>303893812.93000013</v>
          </cell>
          <cell r="O608">
            <v>13599.730000000001</v>
          </cell>
          <cell r="P608">
            <v>2142.1</v>
          </cell>
          <cell r="Q608">
            <v>123595448.66999999</v>
          </cell>
          <cell r="R608">
            <v>4679459.78</v>
          </cell>
          <cell r="S608">
            <v>154860430.29999992</v>
          </cell>
        </row>
        <row r="609">
          <cell r="A609">
            <v>658</v>
          </cell>
          <cell r="B609">
            <v>72648159.229999989</v>
          </cell>
          <cell r="C609">
            <v>105488598.93999991</v>
          </cell>
          <cell r="D609">
            <v>106152744.26000008</v>
          </cell>
          <cell r="E609">
            <v>18352220.580000006</v>
          </cell>
          <cell r="F609">
            <v>115083839.7099999</v>
          </cell>
          <cell r="G609">
            <v>235821650.52000004</v>
          </cell>
          <cell r="H609">
            <v>41669230.629999995</v>
          </cell>
          <cell r="I609">
            <v>5399371.4100000001</v>
          </cell>
          <cell r="J609">
            <v>24740.19</v>
          </cell>
          <cell r="K609">
            <v>7282899.2200000007</v>
          </cell>
          <cell r="L609">
            <v>536583414.24999946</v>
          </cell>
          <cell r="M609">
            <v>42844639.450000003</v>
          </cell>
          <cell r="N609">
            <v>303893812.93000013</v>
          </cell>
          <cell r="O609">
            <v>13599.730000000001</v>
          </cell>
          <cell r="P609">
            <v>2142.1</v>
          </cell>
          <cell r="Q609">
            <v>123595448.66999999</v>
          </cell>
          <cell r="R609">
            <v>4679459.78</v>
          </cell>
          <cell r="S609">
            <v>154860430.29999992</v>
          </cell>
        </row>
        <row r="610">
          <cell r="A610">
            <v>660</v>
          </cell>
          <cell r="B610">
            <v>72978384.149999991</v>
          </cell>
          <cell r="C610">
            <v>105488598.93999991</v>
          </cell>
          <cell r="D610">
            <v>106152744.26000008</v>
          </cell>
          <cell r="E610">
            <v>18352220.580000006</v>
          </cell>
          <cell r="F610">
            <v>115083839.7099999</v>
          </cell>
          <cell r="G610">
            <v>235821650.52000004</v>
          </cell>
          <cell r="H610">
            <v>41669230.629999995</v>
          </cell>
          <cell r="I610">
            <v>5399371.4100000001</v>
          </cell>
          <cell r="J610">
            <v>24740.19</v>
          </cell>
          <cell r="K610">
            <v>7613131.2200000007</v>
          </cell>
          <cell r="L610">
            <v>536583414.24999946</v>
          </cell>
          <cell r="M610">
            <v>42844639.450000003</v>
          </cell>
          <cell r="N610">
            <v>303893812.93000013</v>
          </cell>
          <cell r="O610">
            <v>13599.730000000001</v>
          </cell>
          <cell r="P610">
            <v>2142.1</v>
          </cell>
          <cell r="Q610">
            <v>123595448.66999999</v>
          </cell>
          <cell r="R610">
            <v>4679459.78</v>
          </cell>
          <cell r="S610">
            <v>154860430.29999992</v>
          </cell>
        </row>
        <row r="611">
          <cell r="A611">
            <v>662</v>
          </cell>
          <cell r="B611">
            <v>72978384.149999991</v>
          </cell>
          <cell r="C611">
            <v>105488598.93999991</v>
          </cell>
          <cell r="D611">
            <v>106152744.26000008</v>
          </cell>
          <cell r="E611">
            <v>18352220.580000006</v>
          </cell>
          <cell r="F611">
            <v>115083839.7099999</v>
          </cell>
          <cell r="G611">
            <v>235821650.52000004</v>
          </cell>
          <cell r="H611">
            <v>42000358.429999992</v>
          </cell>
          <cell r="I611">
            <v>5399371.4100000001</v>
          </cell>
          <cell r="J611">
            <v>24740.19</v>
          </cell>
          <cell r="K611">
            <v>7613131.2200000007</v>
          </cell>
          <cell r="L611">
            <v>536583414.24999946</v>
          </cell>
          <cell r="M611">
            <v>42844639.450000003</v>
          </cell>
          <cell r="N611">
            <v>303893812.93000013</v>
          </cell>
          <cell r="O611">
            <v>13599.730000000001</v>
          </cell>
          <cell r="P611">
            <v>2142.1</v>
          </cell>
          <cell r="Q611">
            <v>123595448.66999999</v>
          </cell>
          <cell r="R611">
            <v>4679459.78</v>
          </cell>
          <cell r="S611">
            <v>154860430.29999992</v>
          </cell>
        </row>
        <row r="612">
          <cell r="A612">
            <v>663</v>
          </cell>
          <cell r="B612">
            <v>72978384.149999991</v>
          </cell>
          <cell r="C612">
            <v>105488598.93999991</v>
          </cell>
          <cell r="D612">
            <v>106484451.28000008</v>
          </cell>
          <cell r="E612">
            <v>18352220.580000006</v>
          </cell>
          <cell r="F612">
            <v>115083839.7099999</v>
          </cell>
          <cell r="G612">
            <v>235821650.52000004</v>
          </cell>
          <cell r="H612">
            <v>42000358.429999992</v>
          </cell>
          <cell r="I612">
            <v>5399371.4100000001</v>
          </cell>
          <cell r="J612">
            <v>24740.19</v>
          </cell>
          <cell r="K612">
            <v>7613131.2200000007</v>
          </cell>
          <cell r="L612">
            <v>536583414.24999946</v>
          </cell>
          <cell r="M612">
            <v>42844639.450000003</v>
          </cell>
          <cell r="N612">
            <v>303893812.93000013</v>
          </cell>
          <cell r="O612">
            <v>13599.730000000001</v>
          </cell>
          <cell r="P612">
            <v>2142.1</v>
          </cell>
          <cell r="Q612">
            <v>123595448.66999999</v>
          </cell>
          <cell r="R612">
            <v>4679459.78</v>
          </cell>
          <cell r="S612">
            <v>154860430.29999992</v>
          </cell>
        </row>
        <row r="613">
          <cell r="A613">
            <v>665</v>
          </cell>
          <cell r="B613">
            <v>72978384.149999991</v>
          </cell>
          <cell r="C613">
            <v>105488598.93999991</v>
          </cell>
          <cell r="D613">
            <v>106817248.69000007</v>
          </cell>
          <cell r="E613">
            <v>18352220.580000006</v>
          </cell>
          <cell r="F613">
            <v>115083839.7099999</v>
          </cell>
          <cell r="G613">
            <v>235821650.52000004</v>
          </cell>
          <cell r="H613">
            <v>42000358.429999992</v>
          </cell>
          <cell r="I613">
            <v>5399371.4100000001</v>
          </cell>
          <cell r="J613">
            <v>24740.19</v>
          </cell>
          <cell r="K613">
            <v>7613131.2200000007</v>
          </cell>
          <cell r="L613">
            <v>536583414.24999946</v>
          </cell>
          <cell r="M613">
            <v>42844639.450000003</v>
          </cell>
          <cell r="N613">
            <v>303893812.93000013</v>
          </cell>
          <cell r="O613">
            <v>13599.730000000001</v>
          </cell>
          <cell r="P613">
            <v>2142.1</v>
          </cell>
          <cell r="Q613">
            <v>123595448.66999999</v>
          </cell>
          <cell r="R613">
            <v>4679459.78</v>
          </cell>
          <cell r="S613">
            <v>154860430.29999992</v>
          </cell>
        </row>
        <row r="614">
          <cell r="A614">
            <v>666</v>
          </cell>
          <cell r="B614">
            <v>72978384.149999991</v>
          </cell>
          <cell r="C614">
            <v>105488598.93999991</v>
          </cell>
          <cell r="D614">
            <v>106817248.69000007</v>
          </cell>
          <cell r="E614">
            <v>18352220.580000006</v>
          </cell>
          <cell r="F614">
            <v>115083839.7099999</v>
          </cell>
          <cell r="G614">
            <v>235821650.52000004</v>
          </cell>
          <cell r="H614">
            <v>42000358.429999992</v>
          </cell>
          <cell r="I614">
            <v>5399371.4100000001</v>
          </cell>
          <cell r="J614">
            <v>24740.19</v>
          </cell>
          <cell r="K614">
            <v>7613131.2200000007</v>
          </cell>
          <cell r="L614">
            <v>536916803.63999951</v>
          </cell>
          <cell r="M614">
            <v>42844639.450000003</v>
          </cell>
          <cell r="N614">
            <v>304227176.59000015</v>
          </cell>
          <cell r="O614">
            <v>13599.730000000001</v>
          </cell>
          <cell r="P614">
            <v>2142.1</v>
          </cell>
          <cell r="Q614">
            <v>124262077.80999999</v>
          </cell>
          <cell r="R614">
            <v>4679459.78</v>
          </cell>
          <cell r="S614">
            <v>154860430.29999992</v>
          </cell>
        </row>
        <row r="615">
          <cell r="A615">
            <v>667</v>
          </cell>
          <cell r="B615">
            <v>72978384.149999991</v>
          </cell>
          <cell r="C615">
            <v>105488598.93999991</v>
          </cell>
          <cell r="D615">
            <v>106817248.69000007</v>
          </cell>
          <cell r="E615">
            <v>18352220.580000006</v>
          </cell>
          <cell r="F615">
            <v>115417668.3699999</v>
          </cell>
          <cell r="G615">
            <v>235821650.52000004</v>
          </cell>
          <cell r="H615">
            <v>42000358.429999992</v>
          </cell>
          <cell r="I615">
            <v>5399371.4100000001</v>
          </cell>
          <cell r="J615">
            <v>24740.19</v>
          </cell>
          <cell r="K615">
            <v>7613131.2200000007</v>
          </cell>
          <cell r="L615">
            <v>536916803.63999951</v>
          </cell>
          <cell r="M615">
            <v>42844639.450000003</v>
          </cell>
          <cell r="N615">
            <v>304227176.59000015</v>
          </cell>
          <cell r="O615">
            <v>13599.730000000001</v>
          </cell>
          <cell r="P615">
            <v>2142.1</v>
          </cell>
          <cell r="Q615">
            <v>124262077.80999999</v>
          </cell>
          <cell r="R615">
            <v>4679459.78</v>
          </cell>
          <cell r="S615">
            <v>154860430.29999992</v>
          </cell>
        </row>
        <row r="616">
          <cell r="A616">
            <v>677</v>
          </cell>
          <cell r="B616">
            <v>72978384.149999991</v>
          </cell>
          <cell r="C616">
            <v>105488598.93999991</v>
          </cell>
          <cell r="D616">
            <v>106817248.69000007</v>
          </cell>
          <cell r="E616">
            <v>18352220.580000006</v>
          </cell>
          <cell r="F616">
            <v>115417668.3699999</v>
          </cell>
          <cell r="G616">
            <v>235821650.52000004</v>
          </cell>
          <cell r="H616">
            <v>42000358.429999992</v>
          </cell>
          <cell r="I616">
            <v>5399371.4100000001</v>
          </cell>
          <cell r="J616">
            <v>24740.19</v>
          </cell>
          <cell r="K616">
            <v>7613131.2200000007</v>
          </cell>
          <cell r="L616">
            <v>537255489.3999995</v>
          </cell>
          <cell r="M616">
            <v>42844639.450000003</v>
          </cell>
          <cell r="N616">
            <v>304227176.59000015</v>
          </cell>
          <cell r="O616">
            <v>13599.730000000001</v>
          </cell>
          <cell r="P616">
            <v>2142.1</v>
          </cell>
          <cell r="Q616">
            <v>124262077.80999999</v>
          </cell>
          <cell r="R616">
            <v>4679459.78</v>
          </cell>
          <cell r="S616">
            <v>154860430.29999992</v>
          </cell>
        </row>
        <row r="617">
          <cell r="A617">
            <v>679</v>
          </cell>
          <cell r="B617">
            <v>72978384.149999991</v>
          </cell>
          <cell r="C617">
            <v>105488598.93999991</v>
          </cell>
          <cell r="D617">
            <v>106817248.69000007</v>
          </cell>
          <cell r="E617">
            <v>18352220.580000006</v>
          </cell>
          <cell r="F617">
            <v>115417668.3699999</v>
          </cell>
          <cell r="G617">
            <v>235821650.52000004</v>
          </cell>
          <cell r="H617">
            <v>42000358.429999992</v>
          </cell>
          <cell r="I617">
            <v>5399371.4100000001</v>
          </cell>
          <cell r="J617">
            <v>24740.19</v>
          </cell>
          <cell r="K617">
            <v>7613131.2200000007</v>
          </cell>
          <cell r="L617">
            <v>537255489.3999995</v>
          </cell>
          <cell r="M617">
            <v>42844639.450000003</v>
          </cell>
          <cell r="N617">
            <v>304567052.37000012</v>
          </cell>
          <cell r="O617">
            <v>13599.730000000001</v>
          </cell>
          <cell r="P617">
            <v>2142.1</v>
          </cell>
          <cell r="Q617">
            <v>124262077.80999999</v>
          </cell>
          <cell r="R617">
            <v>4679459.78</v>
          </cell>
          <cell r="S617">
            <v>154860430.29999992</v>
          </cell>
        </row>
        <row r="618">
          <cell r="A618">
            <v>682</v>
          </cell>
          <cell r="B618">
            <v>72978384.149999991</v>
          </cell>
          <cell r="C618">
            <v>105488598.93999991</v>
          </cell>
          <cell r="D618">
            <v>106817248.69000007</v>
          </cell>
          <cell r="E618">
            <v>18352220.580000006</v>
          </cell>
          <cell r="F618">
            <v>115417668.3699999</v>
          </cell>
          <cell r="G618">
            <v>235821650.52000004</v>
          </cell>
          <cell r="H618">
            <v>42000358.429999992</v>
          </cell>
          <cell r="I618">
            <v>5399371.4100000001</v>
          </cell>
          <cell r="J618">
            <v>24740.19</v>
          </cell>
          <cell r="K618">
            <v>7613131.2200000007</v>
          </cell>
          <cell r="L618">
            <v>537255489.3999995</v>
          </cell>
          <cell r="M618">
            <v>42844639.450000003</v>
          </cell>
          <cell r="N618">
            <v>304567052.37000012</v>
          </cell>
          <cell r="O618">
            <v>13599.730000000001</v>
          </cell>
          <cell r="P618">
            <v>2142.1</v>
          </cell>
          <cell r="Q618">
            <v>124603274.71999998</v>
          </cell>
          <cell r="R618">
            <v>4679459.78</v>
          </cell>
          <cell r="S618">
            <v>154860430.29999992</v>
          </cell>
        </row>
        <row r="619">
          <cell r="A619">
            <v>685</v>
          </cell>
          <cell r="B619">
            <v>72978384.149999991</v>
          </cell>
          <cell r="C619">
            <v>105488598.93999991</v>
          </cell>
          <cell r="D619">
            <v>107160126.50000007</v>
          </cell>
          <cell r="E619">
            <v>18352220.580000006</v>
          </cell>
          <cell r="F619">
            <v>115417668.3699999</v>
          </cell>
          <cell r="G619">
            <v>235821650.52000004</v>
          </cell>
          <cell r="H619">
            <v>42000358.429999992</v>
          </cell>
          <cell r="I619">
            <v>5399371.4100000001</v>
          </cell>
          <cell r="J619">
            <v>24740.19</v>
          </cell>
          <cell r="K619">
            <v>7613131.2200000007</v>
          </cell>
          <cell r="L619">
            <v>537255489.3999995</v>
          </cell>
          <cell r="M619">
            <v>42844639.450000003</v>
          </cell>
          <cell r="N619">
            <v>304567052.37000012</v>
          </cell>
          <cell r="O619">
            <v>13599.730000000001</v>
          </cell>
          <cell r="P619">
            <v>2142.1</v>
          </cell>
          <cell r="Q619">
            <v>124603274.71999998</v>
          </cell>
          <cell r="R619">
            <v>4679459.78</v>
          </cell>
          <cell r="S619">
            <v>154860430.29999992</v>
          </cell>
        </row>
        <row r="620">
          <cell r="A620">
            <v>686</v>
          </cell>
          <cell r="B620">
            <v>72978384.149999991</v>
          </cell>
          <cell r="C620">
            <v>105488598.93999991</v>
          </cell>
          <cell r="D620">
            <v>107160126.50000007</v>
          </cell>
          <cell r="E620">
            <v>18352220.580000006</v>
          </cell>
          <cell r="F620">
            <v>115417668.3699999</v>
          </cell>
          <cell r="G620">
            <v>236164691.00000003</v>
          </cell>
          <cell r="H620">
            <v>42000358.429999992</v>
          </cell>
          <cell r="I620">
            <v>5399371.4100000001</v>
          </cell>
          <cell r="J620">
            <v>24740.19</v>
          </cell>
          <cell r="K620">
            <v>7613131.2200000007</v>
          </cell>
          <cell r="L620">
            <v>537255489.3999995</v>
          </cell>
          <cell r="M620">
            <v>42844639.450000003</v>
          </cell>
          <cell r="N620">
            <v>304910324.16000015</v>
          </cell>
          <cell r="O620">
            <v>13599.730000000001</v>
          </cell>
          <cell r="P620">
            <v>2142.1</v>
          </cell>
          <cell r="Q620">
            <v>124603274.71999998</v>
          </cell>
          <cell r="R620">
            <v>4679459.78</v>
          </cell>
          <cell r="S620">
            <v>154860430.29999992</v>
          </cell>
        </row>
        <row r="621">
          <cell r="A621">
            <v>688</v>
          </cell>
          <cell r="B621">
            <v>72978384.149999991</v>
          </cell>
          <cell r="C621">
            <v>105488598.93999991</v>
          </cell>
          <cell r="D621">
            <v>107160126.50000007</v>
          </cell>
          <cell r="E621">
            <v>18352220.580000006</v>
          </cell>
          <cell r="F621">
            <v>115417668.3699999</v>
          </cell>
          <cell r="G621">
            <v>236164691.00000003</v>
          </cell>
          <cell r="H621">
            <v>42000358.429999992</v>
          </cell>
          <cell r="I621">
            <v>5399371.4100000001</v>
          </cell>
          <cell r="J621">
            <v>24740.19</v>
          </cell>
          <cell r="K621">
            <v>7613131.2200000007</v>
          </cell>
          <cell r="L621">
            <v>537599559.82999945</v>
          </cell>
          <cell r="M621">
            <v>42844639.450000003</v>
          </cell>
          <cell r="N621">
            <v>304910324.16000015</v>
          </cell>
          <cell r="O621">
            <v>13599.730000000001</v>
          </cell>
          <cell r="P621">
            <v>2142.1</v>
          </cell>
          <cell r="Q621">
            <v>124603274.71999998</v>
          </cell>
          <cell r="R621">
            <v>4679459.78</v>
          </cell>
          <cell r="S621">
            <v>154860430.29999992</v>
          </cell>
        </row>
        <row r="622">
          <cell r="A622">
            <v>690</v>
          </cell>
          <cell r="B622">
            <v>72978384.149999991</v>
          </cell>
          <cell r="C622">
            <v>105488598.93999991</v>
          </cell>
          <cell r="D622">
            <v>107505256.69000007</v>
          </cell>
          <cell r="E622">
            <v>18352220.580000006</v>
          </cell>
          <cell r="F622">
            <v>115417668.3699999</v>
          </cell>
          <cell r="G622">
            <v>236164691.00000003</v>
          </cell>
          <cell r="H622">
            <v>42000358.429999992</v>
          </cell>
          <cell r="I622">
            <v>5399371.4100000001</v>
          </cell>
          <cell r="J622">
            <v>24740.19</v>
          </cell>
          <cell r="K622">
            <v>7613131.2200000007</v>
          </cell>
          <cell r="L622">
            <v>537599559.82999945</v>
          </cell>
          <cell r="M622">
            <v>42844639.450000003</v>
          </cell>
          <cell r="N622">
            <v>304910324.16000015</v>
          </cell>
          <cell r="O622">
            <v>13599.730000000001</v>
          </cell>
          <cell r="P622">
            <v>2142.1</v>
          </cell>
          <cell r="Q622">
            <v>124603274.71999998</v>
          </cell>
          <cell r="R622">
            <v>4679459.78</v>
          </cell>
          <cell r="S622">
            <v>154860430.29999992</v>
          </cell>
        </row>
        <row r="623">
          <cell r="A623">
            <v>692</v>
          </cell>
          <cell r="B623">
            <v>72978384.149999991</v>
          </cell>
          <cell r="C623">
            <v>105488598.93999991</v>
          </cell>
          <cell r="D623">
            <v>107505256.69000007</v>
          </cell>
          <cell r="E623">
            <v>18352220.580000006</v>
          </cell>
          <cell r="F623">
            <v>115417668.3699999</v>
          </cell>
          <cell r="G623">
            <v>236164691.00000003</v>
          </cell>
          <cell r="H623">
            <v>42000358.429999992</v>
          </cell>
          <cell r="I623">
            <v>5399371.4100000001</v>
          </cell>
          <cell r="J623">
            <v>24740.19</v>
          </cell>
          <cell r="K623">
            <v>7613131.2200000007</v>
          </cell>
          <cell r="L623">
            <v>537599559.82999945</v>
          </cell>
          <cell r="M623">
            <v>42844639.450000003</v>
          </cell>
          <cell r="N623">
            <v>305256804.14000016</v>
          </cell>
          <cell r="O623">
            <v>13599.730000000001</v>
          </cell>
          <cell r="P623">
            <v>2142.1</v>
          </cell>
          <cell r="Q623">
            <v>124603274.71999998</v>
          </cell>
          <cell r="R623">
            <v>4679459.78</v>
          </cell>
          <cell r="S623">
            <v>154860430.29999992</v>
          </cell>
        </row>
        <row r="624">
          <cell r="A624">
            <v>694</v>
          </cell>
          <cell r="B624">
            <v>72978384.149999991</v>
          </cell>
          <cell r="C624">
            <v>105488598.93999991</v>
          </cell>
          <cell r="D624">
            <v>107505256.69000007</v>
          </cell>
          <cell r="E624">
            <v>18352220.580000006</v>
          </cell>
          <cell r="F624">
            <v>115417668.3699999</v>
          </cell>
          <cell r="G624">
            <v>236164691.00000003</v>
          </cell>
          <cell r="H624">
            <v>42000358.429999992</v>
          </cell>
          <cell r="I624">
            <v>5399371.4100000001</v>
          </cell>
          <cell r="J624">
            <v>24740.19</v>
          </cell>
          <cell r="K624">
            <v>7613131.2200000007</v>
          </cell>
          <cell r="L624">
            <v>537946666.8999995</v>
          </cell>
          <cell r="M624">
            <v>42844639.450000003</v>
          </cell>
          <cell r="N624">
            <v>305256804.14000016</v>
          </cell>
          <cell r="O624">
            <v>13599.730000000001</v>
          </cell>
          <cell r="P624">
            <v>2142.1</v>
          </cell>
          <cell r="Q624">
            <v>124603274.71999998</v>
          </cell>
          <cell r="R624">
            <v>4679459.78</v>
          </cell>
          <cell r="S624">
            <v>154860430.29999992</v>
          </cell>
        </row>
        <row r="625">
          <cell r="A625">
            <v>700</v>
          </cell>
          <cell r="B625">
            <v>72978384.149999991</v>
          </cell>
          <cell r="C625">
            <v>105488598.93999991</v>
          </cell>
          <cell r="D625">
            <v>107505256.69000007</v>
          </cell>
          <cell r="E625">
            <v>18352220.580000006</v>
          </cell>
          <cell r="F625">
            <v>115417668.3699999</v>
          </cell>
          <cell r="G625">
            <v>236164691.00000003</v>
          </cell>
          <cell r="H625">
            <v>42000358.429999992</v>
          </cell>
          <cell r="I625">
            <v>5399371.4100000001</v>
          </cell>
          <cell r="J625">
            <v>24740.19</v>
          </cell>
          <cell r="K625">
            <v>7613131.2200000007</v>
          </cell>
          <cell r="L625">
            <v>538296666.8999995</v>
          </cell>
          <cell r="M625">
            <v>42844639.450000003</v>
          </cell>
          <cell r="N625">
            <v>305957664.57000017</v>
          </cell>
          <cell r="O625">
            <v>13599.730000000001</v>
          </cell>
          <cell r="P625">
            <v>2142.1</v>
          </cell>
          <cell r="Q625">
            <v>124953274.71999998</v>
          </cell>
          <cell r="R625">
            <v>4679459.78</v>
          </cell>
          <cell r="S625">
            <v>154860430.29999992</v>
          </cell>
        </row>
        <row r="626">
          <cell r="A626">
            <v>702</v>
          </cell>
          <cell r="B626">
            <v>72978384.149999991</v>
          </cell>
          <cell r="C626">
            <v>105488598.93999991</v>
          </cell>
          <cell r="D626">
            <v>107856448.96000007</v>
          </cell>
          <cell r="E626">
            <v>18352220.580000006</v>
          </cell>
          <cell r="F626">
            <v>115417668.3699999</v>
          </cell>
          <cell r="G626">
            <v>236164691.00000003</v>
          </cell>
          <cell r="H626">
            <v>42000358.429999992</v>
          </cell>
          <cell r="I626">
            <v>5399371.4100000001</v>
          </cell>
          <cell r="J626">
            <v>24740.19</v>
          </cell>
          <cell r="K626">
            <v>7613131.2200000007</v>
          </cell>
          <cell r="L626">
            <v>538296666.8999995</v>
          </cell>
          <cell r="M626">
            <v>42844639.450000003</v>
          </cell>
          <cell r="N626">
            <v>305957664.57000017</v>
          </cell>
          <cell r="O626">
            <v>13599.730000000001</v>
          </cell>
          <cell r="P626">
            <v>2142.1</v>
          </cell>
          <cell r="Q626">
            <v>124953274.71999998</v>
          </cell>
          <cell r="R626">
            <v>4679459.78</v>
          </cell>
          <cell r="S626">
            <v>154860430.29999992</v>
          </cell>
        </row>
        <row r="627">
          <cell r="A627">
            <v>703</v>
          </cell>
          <cell r="B627">
            <v>72978384.149999991</v>
          </cell>
          <cell r="C627">
            <v>105488598.93999991</v>
          </cell>
          <cell r="D627">
            <v>107856448.96000007</v>
          </cell>
          <cell r="E627">
            <v>18352220.580000006</v>
          </cell>
          <cell r="F627">
            <v>115417668.3699999</v>
          </cell>
          <cell r="G627">
            <v>236164691.00000003</v>
          </cell>
          <cell r="H627">
            <v>42000358.429999992</v>
          </cell>
          <cell r="I627">
            <v>5399371.4100000001</v>
          </cell>
          <cell r="J627">
            <v>24740.19</v>
          </cell>
          <cell r="K627">
            <v>7613131.2200000007</v>
          </cell>
          <cell r="L627">
            <v>538648454.21999955</v>
          </cell>
          <cell r="M627">
            <v>42844639.450000003</v>
          </cell>
          <cell r="N627">
            <v>305957664.57000017</v>
          </cell>
          <cell r="O627">
            <v>13599.730000000001</v>
          </cell>
          <cell r="P627">
            <v>2142.1</v>
          </cell>
          <cell r="Q627">
            <v>124953274.71999998</v>
          </cell>
          <cell r="R627">
            <v>4679459.78</v>
          </cell>
          <cell r="S627">
            <v>154860430.29999992</v>
          </cell>
        </row>
        <row r="628">
          <cell r="A628">
            <v>706</v>
          </cell>
          <cell r="B628">
            <v>72978384.149999991</v>
          </cell>
          <cell r="C628">
            <v>105488598.93999991</v>
          </cell>
          <cell r="D628">
            <v>108209660.30000007</v>
          </cell>
          <cell r="E628">
            <v>18352220.580000006</v>
          </cell>
          <cell r="F628">
            <v>115417668.3699999</v>
          </cell>
          <cell r="G628">
            <v>236164691.00000003</v>
          </cell>
          <cell r="H628">
            <v>42000358.429999992</v>
          </cell>
          <cell r="I628">
            <v>5399371.4100000001</v>
          </cell>
          <cell r="J628">
            <v>24740.19</v>
          </cell>
          <cell r="K628">
            <v>7613131.2200000007</v>
          </cell>
          <cell r="L628">
            <v>538648454.21999955</v>
          </cell>
          <cell r="M628">
            <v>42844639.450000003</v>
          </cell>
          <cell r="N628">
            <v>306310798.21000016</v>
          </cell>
          <cell r="O628">
            <v>13599.730000000001</v>
          </cell>
          <cell r="P628">
            <v>2142.1</v>
          </cell>
          <cell r="Q628">
            <v>124953274.71999998</v>
          </cell>
          <cell r="R628">
            <v>4679459.78</v>
          </cell>
          <cell r="S628">
            <v>155213680.25999993</v>
          </cell>
        </row>
        <row r="629">
          <cell r="A629">
            <v>708</v>
          </cell>
          <cell r="B629">
            <v>72978384.149999991</v>
          </cell>
          <cell r="C629">
            <v>105488598.93999991</v>
          </cell>
          <cell r="D629">
            <v>108209660.30000007</v>
          </cell>
          <cell r="E629">
            <v>18352220.580000006</v>
          </cell>
          <cell r="F629">
            <v>115417668.3699999</v>
          </cell>
          <cell r="G629">
            <v>236519118.70000002</v>
          </cell>
          <cell r="H629">
            <v>42000358.429999992</v>
          </cell>
          <cell r="I629">
            <v>5399371.4100000001</v>
          </cell>
          <cell r="J629">
            <v>24740.19</v>
          </cell>
          <cell r="K629">
            <v>7613131.2200000007</v>
          </cell>
          <cell r="L629">
            <v>538648454.21999955</v>
          </cell>
          <cell r="M629">
            <v>42844639.450000003</v>
          </cell>
          <cell r="N629">
            <v>306310798.21000016</v>
          </cell>
          <cell r="O629">
            <v>13599.730000000001</v>
          </cell>
          <cell r="P629">
            <v>2142.1</v>
          </cell>
          <cell r="Q629">
            <v>124953274.71999998</v>
          </cell>
          <cell r="R629">
            <v>4679459.78</v>
          </cell>
          <cell r="S629">
            <v>155213680.25999993</v>
          </cell>
        </row>
        <row r="630">
          <cell r="A630">
            <v>713</v>
          </cell>
          <cell r="B630">
            <v>72978384.149999991</v>
          </cell>
          <cell r="C630">
            <v>105488598.93999991</v>
          </cell>
          <cell r="D630">
            <v>108209660.30000007</v>
          </cell>
          <cell r="E630">
            <v>18352220.580000006</v>
          </cell>
          <cell r="F630">
            <v>115417668.3699999</v>
          </cell>
          <cell r="G630">
            <v>236519118.70000002</v>
          </cell>
          <cell r="H630">
            <v>42000358.429999992</v>
          </cell>
          <cell r="I630">
            <v>5399371.4100000001</v>
          </cell>
          <cell r="J630">
            <v>24740.19</v>
          </cell>
          <cell r="K630">
            <v>7613131.2200000007</v>
          </cell>
          <cell r="L630">
            <v>538648454.21999955</v>
          </cell>
          <cell r="M630">
            <v>42844639.450000003</v>
          </cell>
          <cell r="N630">
            <v>306667765.38000017</v>
          </cell>
          <cell r="O630">
            <v>13599.730000000001</v>
          </cell>
          <cell r="P630">
            <v>2142.1</v>
          </cell>
          <cell r="Q630">
            <v>124953274.71999998</v>
          </cell>
          <cell r="R630">
            <v>4679459.78</v>
          </cell>
          <cell r="S630">
            <v>155213680.25999993</v>
          </cell>
        </row>
        <row r="631">
          <cell r="A631">
            <v>716</v>
          </cell>
          <cell r="B631">
            <v>72978384.149999991</v>
          </cell>
          <cell r="C631">
            <v>105488598.93999991</v>
          </cell>
          <cell r="D631">
            <v>108209660.30000007</v>
          </cell>
          <cell r="E631">
            <v>18352220.580000006</v>
          </cell>
          <cell r="F631">
            <v>115417668.3699999</v>
          </cell>
          <cell r="G631">
            <v>236519118.70000002</v>
          </cell>
          <cell r="H631">
            <v>42358558.129999995</v>
          </cell>
          <cell r="I631">
            <v>5399371.4100000001</v>
          </cell>
          <cell r="J631">
            <v>24740.19</v>
          </cell>
          <cell r="K631">
            <v>7613131.2200000007</v>
          </cell>
          <cell r="L631">
            <v>538648454.21999955</v>
          </cell>
          <cell r="M631">
            <v>42844639.450000003</v>
          </cell>
          <cell r="N631">
            <v>306667765.38000017</v>
          </cell>
          <cell r="O631">
            <v>13599.730000000001</v>
          </cell>
          <cell r="P631">
            <v>2142.1</v>
          </cell>
          <cell r="Q631">
            <v>124953274.71999998</v>
          </cell>
          <cell r="R631">
            <v>4679459.78</v>
          </cell>
          <cell r="S631">
            <v>155213680.25999993</v>
          </cell>
        </row>
        <row r="632">
          <cell r="A632">
            <v>723</v>
          </cell>
          <cell r="B632">
            <v>72978384.149999991</v>
          </cell>
          <cell r="C632">
            <v>105488598.93999991</v>
          </cell>
          <cell r="D632">
            <v>108209660.30000007</v>
          </cell>
          <cell r="E632">
            <v>18352220.580000006</v>
          </cell>
          <cell r="F632">
            <v>115417668.3699999</v>
          </cell>
          <cell r="G632">
            <v>236519118.70000002</v>
          </cell>
          <cell r="H632">
            <v>42358558.129999995</v>
          </cell>
          <cell r="I632">
            <v>5399371.4100000001</v>
          </cell>
          <cell r="J632">
            <v>24740.19</v>
          </cell>
          <cell r="K632">
            <v>7613131.2200000007</v>
          </cell>
          <cell r="L632">
            <v>539010178.33999956</v>
          </cell>
          <cell r="M632">
            <v>42844639.450000003</v>
          </cell>
          <cell r="N632">
            <v>306667765.38000017</v>
          </cell>
          <cell r="O632">
            <v>13599.730000000001</v>
          </cell>
          <cell r="P632">
            <v>2142.1</v>
          </cell>
          <cell r="Q632">
            <v>124953274.71999998</v>
          </cell>
          <cell r="R632">
            <v>4679459.78</v>
          </cell>
          <cell r="S632">
            <v>155213680.25999993</v>
          </cell>
        </row>
        <row r="633">
          <cell r="A633">
            <v>725</v>
          </cell>
          <cell r="B633">
            <v>72978384.149999991</v>
          </cell>
          <cell r="C633">
            <v>105488598.93999991</v>
          </cell>
          <cell r="D633">
            <v>108209660.30000007</v>
          </cell>
          <cell r="E633">
            <v>18352220.580000006</v>
          </cell>
          <cell r="F633">
            <v>115417668.3699999</v>
          </cell>
          <cell r="G633">
            <v>236881877.63000003</v>
          </cell>
          <cell r="H633">
            <v>42358558.129999995</v>
          </cell>
          <cell r="I633">
            <v>5399371.4100000001</v>
          </cell>
          <cell r="J633">
            <v>24740.19</v>
          </cell>
          <cell r="K633">
            <v>7613131.2200000007</v>
          </cell>
          <cell r="L633">
            <v>539010178.33999956</v>
          </cell>
          <cell r="M633">
            <v>42844639.450000003</v>
          </cell>
          <cell r="N633">
            <v>306667765.38000017</v>
          </cell>
          <cell r="O633">
            <v>13599.730000000001</v>
          </cell>
          <cell r="P633">
            <v>2142.1</v>
          </cell>
          <cell r="Q633">
            <v>124953274.71999998</v>
          </cell>
          <cell r="R633">
            <v>4679459.78</v>
          </cell>
          <cell r="S633">
            <v>155213680.25999993</v>
          </cell>
        </row>
        <row r="634">
          <cell r="A634">
            <v>726</v>
          </cell>
          <cell r="B634">
            <v>72978384.149999991</v>
          </cell>
          <cell r="C634">
            <v>105488598.93999991</v>
          </cell>
          <cell r="D634">
            <v>108209660.30000007</v>
          </cell>
          <cell r="E634">
            <v>18352220.580000006</v>
          </cell>
          <cell r="F634">
            <v>115417668.3699999</v>
          </cell>
          <cell r="G634">
            <v>236881877.63000003</v>
          </cell>
          <cell r="H634">
            <v>42358558.129999995</v>
          </cell>
          <cell r="I634">
            <v>5399371.4100000001</v>
          </cell>
          <cell r="J634">
            <v>24740.19</v>
          </cell>
          <cell r="K634">
            <v>7613131.2200000007</v>
          </cell>
          <cell r="L634">
            <v>539373394.93999958</v>
          </cell>
          <cell r="M634">
            <v>42844639.450000003</v>
          </cell>
          <cell r="N634">
            <v>306667765.38000017</v>
          </cell>
          <cell r="O634">
            <v>13599.730000000001</v>
          </cell>
          <cell r="P634">
            <v>2142.1</v>
          </cell>
          <cell r="Q634">
            <v>124953274.71999998</v>
          </cell>
          <cell r="R634">
            <v>4679459.78</v>
          </cell>
          <cell r="S634">
            <v>155213680.25999993</v>
          </cell>
        </row>
        <row r="635">
          <cell r="A635">
            <v>727</v>
          </cell>
          <cell r="B635">
            <v>72978384.149999991</v>
          </cell>
          <cell r="C635">
            <v>105488598.93999991</v>
          </cell>
          <cell r="D635">
            <v>108209660.30000007</v>
          </cell>
          <cell r="E635">
            <v>18352220.580000006</v>
          </cell>
          <cell r="F635">
            <v>115417668.3699999</v>
          </cell>
          <cell r="G635">
            <v>237245869.52000001</v>
          </cell>
          <cell r="H635">
            <v>42358558.129999995</v>
          </cell>
          <cell r="I635">
            <v>5399371.4100000001</v>
          </cell>
          <cell r="J635">
            <v>24740.19</v>
          </cell>
          <cell r="K635">
            <v>7613131.2200000007</v>
          </cell>
          <cell r="L635">
            <v>539373394.93999958</v>
          </cell>
          <cell r="M635">
            <v>42844639.450000003</v>
          </cell>
          <cell r="N635">
            <v>306667765.38000017</v>
          </cell>
          <cell r="O635">
            <v>13599.730000000001</v>
          </cell>
          <cell r="P635">
            <v>2142.1</v>
          </cell>
          <cell r="Q635">
            <v>124953274.71999998</v>
          </cell>
          <cell r="R635">
            <v>4679459.78</v>
          </cell>
          <cell r="S635">
            <v>155213680.25999993</v>
          </cell>
        </row>
        <row r="636">
          <cell r="A636">
            <v>728</v>
          </cell>
          <cell r="B636">
            <v>72978384.149999991</v>
          </cell>
          <cell r="C636">
            <v>105488598.93999991</v>
          </cell>
          <cell r="D636">
            <v>108209660.30000007</v>
          </cell>
          <cell r="E636">
            <v>18352220.580000006</v>
          </cell>
          <cell r="F636">
            <v>115417668.3699999</v>
          </cell>
          <cell r="G636">
            <v>237610095.23000002</v>
          </cell>
          <cell r="H636">
            <v>42358558.129999995</v>
          </cell>
          <cell r="I636">
            <v>5399371.4100000001</v>
          </cell>
          <cell r="J636">
            <v>24740.19</v>
          </cell>
          <cell r="K636">
            <v>7613131.2200000007</v>
          </cell>
          <cell r="L636">
            <v>539737756.63999963</v>
          </cell>
          <cell r="M636">
            <v>42844639.450000003</v>
          </cell>
          <cell r="N636">
            <v>306667765.38000017</v>
          </cell>
          <cell r="O636">
            <v>13599.730000000001</v>
          </cell>
          <cell r="P636">
            <v>2142.1</v>
          </cell>
          <cell r="Q636">
            <v>125317361.81999998</v>
          </cell>
          <cell r="R636">
            <v>4679459.78</v>
          </cell>
          <cell r="S636">
            <v>155213680.25999993</v>
          </cell>
        </row>
        <row r="637">
          <cell r="A637">
            <v>730</v>
          </cell>
          <cell r="B637">
            <v>72978384.149999991</v>
          </cell>
          <cell r="C637">
            <v>105488598.93999991</v>
          </cell>
          <cell r="D637">
            <v>108209660.30000007</v>
          </cell>
          <cell r="E637">
            <v>18352220.580000006</v>
          </cell>
          <cell r="F637">
            <v>115783115.76999991</v>
          </cell>
          <cell r="G637">
            <v>237610095.23000002</v>
          </cell>
          <cell r="H637">
            <v>42358558.129999995</v>
          </cell>
          <cell r="I637">
            <v>5399371.4100000001</v>
          </cell>
          <cell r="J637">
            <v>24740.19</v>
          </cell>
          <cell r="K637">
            <v>7613131.2200000007</v>
          </cell>
          <cell r="L637">
            <v>539737756.63999963</v>
          </cell>
          <cell r="M637">
            <v>42844639.450000003</v>
          </cell>
          <cell r="N637">
            <v>306667765.38000017</v>
          </cell>
          <cell r="O637">
            <v>13599.730000000001</v>
          </cell>
          <cell r="P637">
            <v>2142.1</v>
          </cell>
          <cell r="Q637">
            <v>125317361.81999998</v>
          </cell>
          <cell r="R637">
            <v>4679459.78</v>
          </cell>
          <cell r="S637">
            <v>155213680.25999993</v>
          </cell>
        </row>
        <row r="638">
          <cell r="A638">
            <v>731</v>
          </cell>
          <cell r="B638">
            <v>72978384.149999991</v>
          </cell>
          <cell r="C638">
            <v>105488598.93999991</v>
          </cell>
          <cell r="D638">
            <v>108209660.30000007</v>
          </cell>
          <cell r="E638">
            <v>18352220.580000006</v>
          </cell>
          <cell r="F638">
            <v>116149058.23999991</v>
          </cell>
          <cell r="G638">
            <v>237610095.23000002</v>
          </cell>
          <cell r="H638">
            <v>42358558.129999995</v>
          </cell>
          <cell r="I638">
            <v>5399371.4100000001</v>
          </cell>
          <cell r="J638">
            <v>24740.19</v>
          </cell>
          <cell r="K638">
            <v>7613131.2200000007</v>
          </cell>
          <cell r="L638">
            <v>539737756.63999963</v>
          </cell>
          <cell r="M638">
            <v>42844639.450000003</v>
          </cell>
          <cell r="N638">
            <v>306667765.38000017</v>
          </cell>
          <cell r="O638">
            <v>13599.730000000001</v>
          </cell>
          <cell r="P638">
            <v>2142.1</v>
          </cell>
          <cell r="Q638">
            <v>125317361.81999998</v>
          </cell>
          <cell r="R638">
            <v>4679459.78</v>
          </cell>
          <cell r="S638">
            <v>155213680.25999993</v>
          </cell>
        </row>
        <row r="639">
          <cell r="A639">
            <v>732</v>
          </cell>
          <cell r="B639">
            <v>72978384.149999991</v>
          </cell>
          <cell r="C639">
            <v>105488598.93999991</v>
          </cell>
          <cell r="D639">
            <v>108209660.30000007</v>
          </cell>
          <cell r="E639">
            <v>18352220.580000006</v>
          </cell>
          <cell r="F639">
            <v>116149058.23999991</v>
          </cell>
          <cell r="G639">
            <v>237610095.23000002</v>
          </cell>
          <cell r="H639">
            <v>42358558.129999995</v>
          </cell>
          <cell r="I639">
            <v>5399371.4100000001</v>
          </cell>
          <cell r="J639">
            <v>24740.19</v>
          </cell>
          <cell r="K639">
            <v>7979131.2200000007</v>
          </cell>
          <cell r="L639">
            <v>539737756.63999963</v>
          </cell>
          <cell r="M639">
            <v>42844639.450000003</v>
          </cell>
          <cell r="N639">
            <v>306667765.38000017</v>
          </cell>
          <cell r="O639">
            <v>13599.730000000001</v>
          </cell>
          <cell r="P639">
            <v>2142.1</v>
          </cell>
          <cell r="Q639">
            <v>125317361.81999998</v>
          </cell>
          <cell r="R639">
            <v>4679459.78</v>
          </cell>
          <cell r="S639">
            <v>155213680.25999993</v>
          </cell>
        </row>
        <row r="640">
          <cell r="A640">
            <v>734</v>
          </cell>
          <cell r="B640">
            <v>72978384.149999991</v>
          </cell>
          <cell r="C640">
            <v>105488598.93999991</v>
          </cell>
          <cell r="D640">
            <v>108577076.71000007</v>
          </cell>
          <cell r="E640">
            <v>18352220.580000006</v>
          </cell>
          <cell r="F640">
            <v>116149058.23999991</v>
          </cell>
          <cell r="G640">
            <v>237610095.23000002</v>
          </cell>
          <cell r="H640">
            <v>42358558.129999995</v>
          </cell>
          <cell r="I640">
            <v>5399371.4100000001</v>
          </cell>
          <cell r="J640">
            <v>24740.19</v>
          </cell>
          <cell r="K640">
            <v>7979131.2200000007</v>
          </cell>
          <cell r="L640">
            <v>539737756.63999963</v>
          </cell>
          <cell r="M640">
            <v>42844639.450000003</v>
          </cell>
          <cell r="N640">
            <v>306667765.38000017</v>
          </cell>
          <cell r="O640">
            <v>13599.730000000001</v>
          </cell>
          <cell r="P640">
            <v>2142.1</v>
          </cell>
          <cell r="Q640">
            <v>125317361.81999998</v>
          </cell>
          <cell r="R640">
            <v>4679459.78</v>
          </cell>
          <cell r="S640">
            <v>155213680.25999993</v>
          </cell>
        </row>
        <row r="641">
          <cell r="A641">
            <v>737</v>
          </cell>
          <cell r="B641">
            <v>72978384.149999991</v>
          </cell>
          <cell r="C641">
            <v>105488598.93999991</v>
          </cell>
          <cell r="D641">
            <v>108945732.87000006</v>
          </cell>
          <cell r="E641">
            <v>18352220.580000006</v>
          </cell>
          <cell r="F641">
            <v>116149058.23999991</v>
          </cell>
          <cell r="G641">
            <v>237610095.23000002</v>
          </cell>
          <cell r="H641">
            <v>42358558.129999995</v>
          </cell>
          <cell r="I641">
            <v>5399371.4100000001</v>
          </cell>
          <cell r="J641">
            <v>24740.19</v>
          </cell>
          <cell r="K641">
            <v>7979131.2200000007</v>
          </cell>
          <cell r="L641">
            <v>539737756.63999963</v>
          </cell>
          <cell r="M641">
            <v>42844639.450000003</v>
          </cell>
          <cell r="N641">
            <v>307036479.58000016</v>
          </cell>
          <cell r="O641">
            <v>13599.730000000001</v>
          </cell>
          <cell r="P641">
            <v>2142.1</v>
          </cell>
          <cell r="Q641">
            <v>125317361.81999998</v>
          </cell>
          <cell r="R641">
            <v>4679459.78</v>
          </cell>
          <cell r="S641">
            <v>155213680.25999993</v>
          </cell>
        </row>
        <row r="642">
          <cell r="A642">
            <v>739</v>
          </cell>
          <cell r="B642">
            <v>72978384.149999991</v>
          </cell>
          <cell r="C642">
            <v>105488598.93999991</v>
          </cell>
          <cell r="D642">
            <v>108945732.87000006</v>
          </cell>
          <cell r="E642">
            <v>18352220.580000006</v>
          </cell>
          <cell r="F642">
            <v>116149058.23999991</v>
          </cell>
          <cell r="G642">
            <v>237610095.23000002</v>
          </cell>
          <cell r="H642">
            <v>42358558.129999995</v>
          </cell>
          <cell r="I642">
            <v>5399371.4100000001</v>
          </cell>
          <cell r="J642">
            <v>24740.19</v>
          </cell>
          <cell r="K642">
            <v>7979131.2200000007</v>
          </cell>
          <cell r="L642">
            <v>540107328.24999964</v>
          </cell>
          <cell r="M642">
            <v>42844639.450000003</v>
          </cell>
          <cell r="N642">
            <v>307036479.58000016</v>
          </cell>
          <cell r="O642">
            <v>13599.730000000001</v>
          </cell>
          <cell r="P642">
            <v>2142.1</v>
          </cell>
          <cell r="Q642">
            <v>125317361.81999998</v>
          </cell>
          <cell r="R642">
            <v>4679459.78</v>
          </cell>
          <cell r="S642">
            <v>155213680.25999993</v>
          </cell>
        </row>
        <row r="643">
          <cell r="A643">
            <v>740</v>
          </cell>
          <cell r="B643">
            <v>72978384.149999991</v>
          </cell>
          <cell r="C643">
            <v>105488598.93999991</v>
          </cell>
          <cell r="D643">
            <v>108945732.87000006</v>
          </cell>
          <cell r="E643">
            <v>18352220.580000006</v>
          </cell>
          <cell r="F643">
            <v>116149058.23999991</v>
          </cell>
          <cell r="G643">
            <v>237610095.23000002</v>
          </cell>
          <cell r="H643">
            <v>42358558.129999995</v>
          </cell>
          <cell r="I643">
            <v>5399371.4100000001</v>
          </cell>
          <cell r="J643">
            <v>24740.19</v>
          </cell>
          <cell r="K643">
            <v>7979131.2200000007</v>
          </cell>
          <cell r="L643">
            <v>540477381.92999959</v>
          </cell>
          <cell r="M643">
            <v>42844639.450000003</v>
          </cell>
          <cell r="N643">
            <v>307036479.58000016</v>
          </cell>
          <cell r="O643">
            <v>13599.730000000001</v>
          </cell>
          <cell r="P643">
            <v>2142.1</v>
          </cell>
          <cell r="Q643">
            <v>125317361.81999998</v>
          </cell>
          <cell r="R643">
            <v>4679459.78</v>
          </cell>
          <cell r="S643">
            <v>155213680.25999993</v>
          </cell>
        </row>
        <row r="644">
          <cell r="A644">
            <v>742</v>
          </cell>
          <cell r="B644">
            <v>72978384.149999991</v>
          </cell>
          <cell r="C644">
            <v>105488598.93999991</v>
          </cell>
          <cell r="D644">
            <v>108945732.87000006</v>
          </cell>
          <cell r="E644">
            <v>18352220.580000006</v>
          </cell>
          <cell r="F644">
            <v>116149058.23999991</v>
          </cell>
          <cell r="G644">
            <v>237610095.23000002</v>
          </cell>
          <cell r="H644">
            <v>42358558.129999995</v>
          </cell>
          <cell r="I644">
            <v>5399371.4100000001</v>
          </cell>
          <cell r="J644">
            <v>24740.19</v>
          </cell>
          <cell r="K644">
            <v>7979131.2200000007</v>
          </cell>
          <cell r="L644">
            <v>540477381.92999959</v>
          </cell>
          <cell r="M644">
            <v>42844639.450000003</v>
          </cell>
          <cell r="N644">
            <v>307036479.58000016</v>
          </cell>
          <cell r="O644">
            <v>13599.730000000001</v>
          </cell>
          <cell r="P644">
            <v>2142.1</v>
          </cell>
          <cell r="Q644">
            <v>125688589.23999998</v>
          </cell>
          <cell r="R644">
            <v>4679459.78</v>
          </cell>
          <cell r="S644">
            <v>155213680.25999993</v>
          </cell>
        </row>
        <row r="645">
          <cell r="A645">
            <v>744</v>
          </cell>
          <cell r="B645">
            <v>72978384.149999991</v>
          </cell>
          <cell r="C645">
            <v>105860834.32999991</v>
          </cell>
          <cell r="D645">
            <v>108945732.87000006</v>
          </cell>
          <cell r="E645">
            <v>18352220.580000006</v>
          </cell>
          <cell r="F645">
            <v>116149058.23999991</v>
          </cell>
          <cell r="G645">
            <v>237610095.23000002</v>
          </cell>
          <cell r="H645">
            <v>42358558.129999995</v>
          </cell>
          <cell r="I645">
            <v>5399371.4100000001</v>
          </cell>
          <cell r="J645">
            <v>24740.19</v>
          </cell>
          <cell r="K645">
            <v>7979131.2200000007</v>
          </cell>
          <cell r="L645">
            <v>540477381.92999959</v>
          </cell>
          <cell r="M645">
            <v>42844639.450000003</v>
          </cell>
          <cell r="N645">
            <v>307036479.58000016</v>
          </cell>
          <cell r="O645">
            <v>13599.730000000001</v>
          </cell>
          <cell r="P645">
            <v>2142.1</v>
          </cell>
          <cell r="Q645">
            <v>125688589.23999998</v>
          </cell>
          <cell r="R645">
            <v>4679459.78</v>
          </cell>
          <cell r="S645">
            <v>155213680.25999993</v>
          </cell>
        </row>
        <row r="646">
          <cell r="A646">
            <v>745</v>
          </cell>
          <cell r="B646">
            <v>72978384.149999991</v>
          </cell>
          <cell r="C646">
            <v>105860834.32999991</v>
          </cell>
          <cell r="D646">
            <v>108945732.87000006</v>
          </cell>
          <cell r="E646">
            <v>18352220.580000006</v>
          </cell>
          <cell r="F646">
            <v>116149058.23999991</v>
          </cell>
          <cell r="G646">
            <v>237610095.23000002</v>
          </cell>
          <cell r="H646">
            <v>42358558.129999995</v>
          </cell>
          <cell r="I646">
            <v>5399371.4100000001</v>
          </cell>
          <cell r="J646">
            <v>24740.19</v>
          </cell>
          <cell r="K646">
            <v>7979131.2200000007</v>
          </cell>
          <cell r="L646">
            <v>540849995.00999963</v>
          </cell>
          <cell r="M646">
            <v>42844639.450000003</v>
          </cell>
          <cell r="N646">
            <v>307036479.58000016</v>
          </cell>
          <cell r="O646">
            <v>13599.730000000001</v>
          </cell>
          <cell r="P646">
            <v>2142.1</v>
          </cell>
          <cell r="Q646">
            <v>125688589.23999998</v>
          </cell>
          <cell r="R646">
            <v>4679459.78</v>
          </cell>
          <cell r="S646">
            <v>155213680.25999993</v>
          </cell>
        </row>
        <row r="647">
          <cell r="A647">
            <v>747</v>
          </cell>
          <cell r="B647">
            <v>72978384.149999991</v>
          </cell>
          <cell r="C647">
            <v>105860834.32999991</v>
          </cell>
          <cell r="D647">
            <v>108945732.87000006</v>
          </cell>
          <cell r="E647">
            <v>18352220.580000006</v>
          </cell>
          <cell r="F647">
            <v>116149058.23999991</v>
          </cell>
          <cell r="G647">
            <v>237983651.41000003</v>
          </cell>
          <cell r="H647">
            <v>42358558.129999995</v>
          </cell>
          <cell r="I647">
            <v>5399371.4100000001</v>
          </cell>
          <cell r="J647">
            <v>24740.19</v>
          </cell>
          <cell r="K647">
            <v>7979131.2200000007</v>
          </cell>
          <cell r="L647">
            <v>540849995.00999963</v>
          </cell>
          <cell r="M647">
            <v>42844639.450000003</v>
          </cell>
          <cell r="N647">
            <v>307410346.81000018</v>
          </cell>
          <cell r="O647">
            <v>13599.730000000001</v>
          </cell>
          <cell r="P647">
            <v>2142.1</v>
          </cell>
          <cell r="Q647">
            <v>125688589.23999998</v>
          </cell>
          <cell r="R647">
            <v>4679459.78</v>
          </cell>
          <cell r="S647">
            <v>155213680.25999993</v>
          </cell>
        </row>
        <row r="648">
          <cell r="A648">
            <v>748</v>
          </cell>
          <cell r="B648">
            <v>72978384.149999991</v>
          </cell>
          <cell r="C648">
            <v>105860834.32999991</v>
          </cell>
          <cell r="D648">
            <v>108945732.87000006</v>
          </cell>
          <cell r="E648">
            <v>18352220.580000006</v>
          </cell>
          <cell r="F648">
            <v>116149058.23999991</v>
          </cell>
          <cell r="G648">
            <v>237983651.41000003</v>
          </cell>
          <cell r="H648">
            <v>42358558.129999995</v>
          </cell>
          <cell r="I648">
            <v>5399371.4100000001</v>
          </cell>
          <cell r="J648">
            <v>24740.19</v>
          </cell>
          <cell r="K648">
            <v>7979131.2200000007</v>
          </cell>
          <cell r="L648">
            <v>540849995.00999963</v>
          </cell>
          <cell r="M648">
            <v>43219072.290000007</v>
          </cell>
          <cell r="N648">
            <v>307410346.81000018</v>
          </cell>
          <cell r="O648">
            <v>13599.730000000001</v>
          </cell>
          <cell r="P648">
            <v>2142.1</v>
          </cell>
          <cell r="Q648">
            <v>125688589.23999998</v>
          </cell>
          <cell r="R648">
            <v>4679459.78</v>
          </cell>
          <cell r="S648">
            <v>155213680.25999993</v>
          </cell>
        </row>
        <row r="649">
          <cell r="A649">
            <v>749</v>
          </cell>
          <cell r="B649">
            <v>72978384.149999991</v>
          </cell>
          <cell r="C649">
            <v>105860834.32999991</v>
          </cell>
          <cell r="D649">
            <v>108945732.87000006</v>
          </cell>
          <cell r="E649">
            <v>18352220.580000006</v>
          </cell>
          <cell r="F649">
            <v>116149058.23999991</v>
          </cell>
          <cell r="G649">
            <v>237983651.41000003</v>
          </cell>
          <cell r="H649">
            <v>42733274.809999995</v>
          </cell>
          <cell r="I649">
            <v>5399371.4100000001</v>
          </cell>
          <cell r="J649">
            <v>24740.19</v>
          </cell>
          <cell r="K649">
            <v>7979131.2200000007</v>
          </cell>
          <cell r="L649">
            <v>540849995.00999963</v>
          </cell>
          <cell r="M649">
            <v>43219072.290000007</v>
          </cell>
          <cell r="N649">
            <v>307410346.81000018</v>
          </cell>
          <cell r="O649">
            <v>13599.730000000001</v>
          </cell>
          <cell r="P649">
            <v>2142.1</v>
          </cell>
          <cell r="Q649">
            <v>125688589.23999998</v>
          </cell>
          <cell r="R649">
            <v>4679459.78</v>
          </cell>
          <cell r="S649">
            <v>155213680.25999993</v>
          </cell>
        </row>
        <row r="650">
          <cell r="A650">
            <v>750</v>
          </cell>
          <cell r="B650">
            <v>73353757.109999985</v>
          </cell>
          <cell r="C650">
            <v>105860834.32999991</v>
          </cell>
          <cell r="D650">
            <v>108945732.87000006</v>
          </cell>
          <cell r="E650">
            <v>18352220.580000006</v>
          </cell>
          <cell r="F650">
            <v>116149058.23999991</v>
          </cell>
          <cell r="G650">
            <v>237983651.41000003</v>
          </cell>
          <cell r="H650">
            <v>42733274.809999995</v>
          </cell>
          <cell r="I650">
            <v>5399371.4100000001</v>
          </cell>
          <cell r="J650">
            <v>24740.19</v>
          </cell>
          <cell r="K650">
            <v>7979131.2200000007</v>
          </cell>
          <cell r="L650">
            <v>540849995.00999963</v>
          </cell>
          <cell r="M650">
            <v>43219072.290000007</v>
          </cell>
          <cell r="N650">
            <v>307410346.81000018</v>
          </cell>
          <cell r="O650">
            <v>13599.730000000001</v>
          </cell>
          <cell r="P650">
            <v>2142.1</v>
          </cell>
          <cell r="Q650">
            <v>125688589.23999998</v>
          </cell>
          <cell r="R650">
            <v>4679459.78</v>
          </cell>
          <cell r="S650">
            <v>155213680.25999993</v>
          </cell>
        </row>
        <row r="651">
          <cell r="A651">
            <v>755</v>
          </cell>
          <cell r="B651">
            <v>73353757.109999985</v>
          </cell>
          <cell r="C651">
            <v>105860834.32999991</v>
          </cell>
          <cell r="D651">
            <v>108945732.87000006</v>
          </cell>
          <cell r="E651">
            <v>18352220.580000006</v>
          </cell>
          <cell r="F651">
            <v>116149058.23999991</v>
          </cell>
          <cell r="G651">
            <v>237983651.41000003</v>
          </cell>
          <cell r="H651">
            <v>42733274.809999995</v>
          </cell>
          <cell r="I651">
            <v>5399371.4100000001</v>
          </cell>
          <cell r="J651">
            <v>24740.19</v>
          </cell>
          <cell r="K651">
            <v>7979131.2200000007</v>
          </cell>
          <cell r="L651">
            <v>540849995.00999963</v>
          </cell>
          <cell r="M651">
            <v>43219072.290000007</v>
          </cell>
          <cell r="N651">
            <v>307410346.81000018</v>
          </cell>
          <cell r="O651">
            <v>13599.730000000001</v>
          </cell>
          <cell r="P651">
            <v>2142.1</v>
          </cell>
          <cell r="Q651">
            <v>126066513.84999998</v>
          </cell>
          <cell r="R651">
            <v>4679459.78</v>
          </cell>
          <cell r="S651">
            <v>155213680.25999993</v>
          </cell>
        </row>
        <row r="652">
          <cell r="A652">
            <v>756</v>
          </cell>
          <cell r="B652">
            <v>73353757.109999985</v>
          </cell>
          <cell r="C652">
            <v>105860834.32999991</v>
          </cell>
          <cell r="D652">
            <v>108945732.87000006</v>
          </cell>
          <cell r="E652">
            <v>18352220.580000006</v>
          </cell>
          <cell r="F652">
            <v>116149058.23999991</v>
          </cell>
          <cell r="G652">
            <v>237983651.41000003</v>
          </cell>
          <cell r="H652">
            <v>42733274.809999995</v>
          </cell>
          <cell r="I652">
            <v>5399371.4100000001</v>
          </cell>
          <cell r="J652">
            <v>24740.19</v>
          </cell>
          <cell r="K652">
            <v>7979131.2200000007</v>
          </cell>
          <cell r="L652">
            <v>541228476.15999961</v>
          </cell>
          <cell r="M652">
            <v>43219072.290000007</v>
          </cell>
          <cell r="N652">
            <v>307410346.81000018</v>
          </cell>
          <cell r="O652">
            <v>13599.730000000001</v>
          </cell>
          <cell r="P652">
            <v>2142.1</v>
          </cell>
          <cell r="Q652">
            <v>126066513.84999998</v>
          </cell>
          <cell r="R652">
            <v>4679459.78</v>
          </cell>
          <cell r="S652">
            <v>155213680.25999993</v>
          </cell>
        </row>
        <row r="653">
          <cell r="A653">
            <v>758</v>
          </cell>
          <cell r="B653">
            <v>73353757.109999985</v>
          </cell>
          <cell r="C653">
            <v>105860834.32999991</v>
          </cell>
          <cell r="D653">
            <v>108945732.87000006</v>
          </cell>
          <cell r="E653">
            <v>18352220.580000006</v>
          </cell>
          <cell r="F653">
            <v>116149058.23999991</v>
          </cell>
          <cell r="G653">
            <v>237983651.41000003</v>
          </cell>
          <cell r="H653">
            <v>42733274.809999995</v>
          </cell>
          <cell r="I653">
            <v>5399371.4100000001</v>
          </cell>
          <cell r="J653">
            <v>24740.19</v>
          </cell>
          <cell r="K653">
            <v>7979131.2200000007</v>
          </cell>
          <cell r="L653">
            <v>541228476.15999961</v>
          </cell>
          <cell r="M653">
            <v>43219072.290000007</v>
          </cell>
          <cell r="N653">
            <v>307789713.9800002</v>
          </cell>
          <cell r="O653">
            <v>13599.730000000001</v>
          </cell>
          <cell r="P653">
            <v>2142.1</v>
          </cell>
          <cell r="Q653">
            <v>126066513.84999998</v>
          </cell>
          <cell r="R653">
            <v>4679459.78</v>
          </cell>
          <cell r="S653">
            <v>155213680.25999993</v>
          </cell>
        </row>
        <row r="654">
          <cell r="A654">
            <v>761</v>
          </cell>
          <cell r="B654">
            <v>73353757.109999985</v>
          </cell>
          <cell r="C654">
            <v>105860834.32999991</v>
          </cell>
          <cell r="D654">
            <v>109326406.59000006</v>
          </cell>
          <cell r="E654">
            <v>18352220.580000006</v>
          </cell>
          <cell r="F654">
            <v>116149058.23999991</v>
          </cell>
          <cell r="G654">
            <v>237983651.41000003</v>
          </cell>
          <cell r="H654">
            <v>42733274.809999995</v>
          </cell>
          <cell r="I654">
            <v>5399371.4100000001</v>
          </cell>
          <cell r="J654">
            <v>24740.19</v>
          </cell>
          <cell r="K654">
            <v>7979131.2200000007</v>
          </cell>
          <cell r="L654">
            <v>541228476.15999961</v>
          </cell>
          <cell r="M654">
            <v>43219072.290000007</v>
          </cell>
          <cell r="N654">
            <v>307789713.9800002</v>
          </cell>
          <cell r="O654">
            <v>13599.730000000001</v>
          </cell>
          <cell r="P654">
            <v>2142.1</v>
          </cell>
          <cell r="Q654">
            <v>126066513.84999998</v>
          </cell>
          <cell r="R654">
            <v>4679459.78</v>
          </cell>
          <cell r="S654">
            <v>155213680.25999993</v>
          </cell>
        </row>
        <row r="655">
          <cell r="A655">
            <v>764</v>
          </cell>
          <cell r="B655">
            <v>73735869.809999987</v>
          </cell>
          <cell r="C655">
            <v>105860834.32999991</v>
          </cell>
          <cell r="D655">
            <v>109326406.59000006</v>
          </cell>
          <cell r="E655">
            <v>18352220.580000006</v>
          </cell>
          <cell r="F655">
            <v>116149058.23999991</v>
          </cell>
          <cell r="G655">
            <v>237983651.41000003</v>
          </cell>
          <cell r="H655">
            <v>42733274.809999995</v>
          </cell>
          <cell r="I655">
            <v>5399371.4100000001</v>
          </cell>
          <cell r="J655">
            <v>24740.19</v>
          </cell>
          <cell r="K655">
            <v>7979131.2200000007</v>
          </cell>
          <cell r="L655">
            <v>541228476.15999961</v>
          </cell>
          <cell r="M655">
            <v>43219072.290000007</v>
          </cell>
          <cell r="N655">
            <v>307789713.9800002</v>
          </cell>
          <cell r="O655">
            <v>13599.730000000001</v>
          </cell>
          <cell r="P655">
            <v>2142.1</v>
          </cell>
          <cell r="Q655">
            <v>126066513.84999998</v>
          </cell>
          <cell r="R655">
            <v>4679459.78</v>
          </cell>
          <cell r="S655">
            <v>155213680.25999993</v>
          </cell>
        </row>
        <row r="656">
          <cell r="A656">
            <v>766</v>
          </cell>
          <cell r="B656">
            <v>73735869.809999987</v>
          </cell>
          <cell r="C656">
            <v>105860834.32999991</v>
          </cell>
          <cell r="D656">
            <v>109709795.20000006</v>
          </cell>
          <cell r="E656">
            <v>18352220.580000006</v>
          </cell>
          <cell r="F656">
            <v>116149058.23999991</v>
          </cell>
          <cell r="G656">
            <v>237983651.41000003</v>
          </cell>
          <cell r="H656">
            <v>42733274.809999995</v>
          </cell>
          <cell r="I656">
            <v>5399371.4100000001</v>
          </cell>
          <cell r="J656">
            <v>24740.19</v>
          </cell>
          <cell r="K656">
            <v>7979131.2200000007</v>
          </cell>
          <cell r="L656">
            <v>541228476.15999961</v>
          </cell>
          <cell r="M656">
            <v>43219072.290000007</v>
          </cell>
          <cell r="N656">
            <v>307789713.9800002</v>
          </cell>
          <cell r="O656">
            <v>13599.730000000001</v>
          </cell>
          <cell r="P656">
            <v>2142.1</v>
          </cell>
          <cell r="Q656">
            <v>126066513.84999998</v>
          </cell>
          <cell r="R656">
            <v>4679459.78</v>
          </cell>
          <cell r="S656">
            <v>155213680.25999993</v>
          </cell>
        </row>
        <row r="657">
          <cell r="A657">
            <v>767</v>
          </cell>
          <cell r="B657">
            <v>73735869.809999987</v>
          </cell>
          <cell r="C657">
            <v>105860834.32999991</v>
          </cell>
          <cell r="D657">
            <v>109709795.20000006</v>
          </cell>
          <cell r="E657">
            <v>18352220.580000006</v>
          </cell>
          <cell r="F657">
            <v>116149058.23999991</v>
          </cell>
          <cell r="G657">
            <v>237983651.41000003</v>
          </cell>
          <cell r="H657">
            <v>42733274.809999995</v>
          </cell>
          <cell r="I657">
            <v>5399371.4100000001</v>
          </cell>
          <cell r="J657">
            <v>24740.19</v>
          </cell>
          <cell r="K657">
            <v>7979131.2200000007</v>
          </cell>
          <cell r="L657">
            <v>541612334.68999958</v>
          </cell>
          <cell r="M657">
            <v>43219072.290000007</v>
          </cell>
          <cell r="N657">
            <v>307789713.9800002</v>
          </cell>
          <cell r="O657">
            <v>13599.730000000001</v>
          </cell>
          <cell r="P657">
            <v>2142.1</v>
          </cell>
          <cell r="Q657">
            <v>126066513.84999998</v>
          </cell>
          <cell r="R657">
            <v>4679459.78</v>
          </cell>
          <cell r="S657">
            <v>155597449.48999992</v>
          </cell>
        </row>
        <row r="658">
          <cell r="A658">
            <v>768</v>
          </cell>
          <cell r="B658">
            <v>73735869.809999987</v>
          </cell>
          <cell r="C658">
            <v>105860834.32999991</v>
          </cell>
          <cell r="D658">
            <v>109709795.20000006</v>
          </cell>
          <cell r="E658">
            <v>18352220.580000006</v>
          </cell>
          <cell r="F658">
            <v>116149058.23999991</v>
          </cell>
          <cell r="G658">
            <v>237983651.41000003</v>
          </cell>
          <cell r="H658">
            <v>42733274.809999995</v>
          </cell>
          <cell r="I658">
            <v>5399371.4100000001</v>
          </cell>
          <cell r="J658">
            <v>24740.19</v>
          </cell>
          <cell r="K658">
            <v>7979131.2200000007</v>
          </cell>
          <cell r="L658">
            <v>541996666.21999955</v>
          </cell>
          <cell r="M658">
            <v>43219072.290000007</v>
          </cell>
          <cell r="N658">
            <v>307789713.9800002</v>
          </cell>
          <cell r="O658">
            <v>13599.730000000001</v>
          </cell>
          <cell r="P658">
            <v>2142.1</v>
          </cell>
          <cell r="Q658">
            <v>126066513.84999998</v>
          </cell>
          <cell r="R658">
            <v>4679459.78</v>
          </cell>
          <cell r="S658">
            <v>155597449.48999992</v>
          </cell>
        </row>
        <row r="659">
          <cell r="A659">
            <v>773</v>
          </cell>
          <cell r="B659">
            <v>73735869.809999987</v>
          </cell>
          <cell r="C659">
            <v>105860834.32999991</v>
          </cell>
          <cell r="D659">
            <v>109709795.20000006</v>
          </cell>
          <cell r="E659">
            <v>18352220.580000006</v>
          </cell>
          <cell r="F659">
            <v>116149058.23999991</v>
          </cell>
          <cell r="G659">
            <v>237983651.41000003</v>
          </cell>
          <cell r="H659">
            <v>42733274.809999995</v>
          </cell>
          <cell r="I659">
            <v>5399371.4100000001</v>
          </cell>
          <cell r="J659">
            <v>24740.19</v>
          </cell>
          <cell r="K659">
            <v>7979131.2200000007</v>
          </cell>
          <cell r="L659">
            <v>541996666.21999955</v>
          </cell>
          <cell r="M659">
            <v>43219072.290000007</v>
          </cell>
          <cell r="N659">
            <v>308176607.61000019</v>
          </cell>
          <cell r="O659">
            <v>13599.730000000001</v>
          </cell>
          <cell r="P659">
            <v>2142.1</v>
          </cell>
          <cell r="Q659">
            <v>126066513.84999998</v>
          </cell>
          <cell r="R659">
            <v>4679459.78</v>
          </cell>
          <cell r="S659">
            <v>155597449.48999992</v>
          </cell>
        </row>
        <row r="660">
          <cell r="A660">
            <v>774</v>
          </cell>
          <cell r="B660">
            <v>73735869.809999987</v>
          </cell>
          <cell r="C660">
            <v>105860834.32999991</v>
          </cell>
          <cell r="D660">
            <v>109709795.20000006</v>
          </cell>
          <cell r="E660">
            <v>18352220.580000006</v>
          </cell>
          <cell r="F660">
            <v>116149058.23999991</v>
          </cell>
          <cell r="G660">
            <v>237983651.41000003</v>
          </cell>
          <cell r="H660">
            <v>42733274.809999995</v>
          </cell>
          <cell r="I660">
            <v>5399371.4100000001</v>
          </cell>
          <cell r="J660">
            <v>24740.19</v>
          </cell>
          <cell r="K660">
            <v>8366231.2300000004</v>
          </cell>
          <cell r="L660">
            <v>541996666.21999955</v>
          </cell>
          <cell r="M660">
            <v>43219072.290000007</v>
          </cell>
          <cell r="N660">
            <v>308176607.61000019</v>
          </cell>
          <cell r="O660">
            <v>13599.730000000001</v>
          </cell>
          <cell r="P660">
            <v>2142.1</v>
          </cell>
          <cell r="Q660">
            <v>126066513.84999998</v>
          </cell>
          <cell r="R660">
            <v>4679459.78</v>
          </cell>
          <cell r="S660">
            <v>155597449.48999992</v>
          </cell>
        </row>
        <row r="661">
          <cell r="A661">
            <v>775</v>
          </cell>
          <cell r="B661">
            <v>73735869.809999987</v>
          </cell>
          <cell r="C661">
            <v>106248681.57999991</v>
          </cell>
          <cell r="D661">
            <v>109709795.20000006</v>
          </cell>
          <cell r="E661">
            <v>18352220.580000006</v>
          </cell>
          <cell r="F661">
            <v>116149058.23999991</v>
          </cell>
          <cell r="G661">
            <v>237983651.41000003</v>
          </cell>
          <cell r="H661">
            <v>42733274.809999995</v>
          </cell>
          <cell r="I661">
            <v>5399371.4100000001</v>
          </cell>
          <cell r="J661">
            <v>24740.19</v>
          </cell>
          <cell r="K661">
            <v>8366231.2300000004</v>
          </cell>
          <cell r="L661">
            <v>541996666.21999955</v>
          </cell>
          <cell r="M661">
            <v>43219072.290000007</v>
          </cell>
          <cell r="N661">
            <v>308176607.61000019</v>
          </cell>
          <cell r="O661">
            <v>13599.730000000001</v>
          </cell>
          <cell r="P661">
            <v>2142.1</v>
          </cell>
          <cell r="Q661">
            <v>126066513.84999998</v>
          </cell>
          <cell r="R661">
            <v>4679459.78</v>
          </cell>
          <cell r="S661">
            <v>155597449.48999992</v>
          </cell>
        </row>
        <row r="662">
          <cell r="A662">
            <v>777</v>
          </cell>
          <cell r="B662">
            <v>73735869.809999987</v>
          </cell>
          <cell r="C662">
            <v>106248681.57999991</v>
          </cell>
          <cell r="D662">
            <v>109709795.20000006</v>
          </cell>
          <cell r="E662">
            <v>18352220.580000006</v>
          </cell>
          <cell r="F662">
            <v>116149058.23999991</v>
          </cell>
          <cell r="G662">
            <v>237983651.41000003</v>
          </cell>
          <cell r="H662">
            <v>42733274.809999995</v>
          </cell>
          <cell r="I662">
            <v>5399371.4100000001</v>
          </cell>
          <cell r="J662">
            <v>24740.19</v>
          </cell>
          <cell r="K662">
            <v>8366231.2300000004</v>
          </cell>
          <cell r="L662">
            <v>542385256.65999961</v>
          </cell>
          <cell r="M662">
            <v>43219072.290000007</v>
          </cell>
          <cell r="N662">
            <v>308176607.61000019</v>
          </cell>
          <cell r="O662">
            <v>13599.730000000001</v>
          </cell>
          <cell r="P662">
            <v>2142.1</v>
          </cell>
          <cell r="Q662">
            <v>126066513.84999998</v>
          </cell>
          <cell r="R662">
            <v>4679459.78</v>
          </cell>
          <cell r="S662">
            <v>155597449.48999992</v>
          </cell>
        </row>
        <row r="663">
          <cell r="A663">
            <v>778</v>
          </cell>
          <cell r="B663">
            <v>73735869.809999987</v>
          </cell>
          <cell r="C663">
            <v>106248681.57999991</v>
          </cell>
          <cell r="D663">
            <v>109709795.20000006</v>
          </cell>
          <cell r="E663">
            <v>18352220.580000006</v>
          </cell>
          <cell r="F663">
            <v>116149058.23999991</v>
          </cell>
          <cell r="G663">
            <v>237983651.41000003</v>
          </cell>
          <cell r="H663">
            <v>42733274.809999995</v>
          </cell>
          <cell r="I663">
            <v>5399371.4100000001</v>
          </cell>
          <cell r="J663">
            <v>24740.19</v>
          </cell>
          <cell r="K663">
            <v>8366231.2300000004</v>
          </cell>
          <cell r="L663">
            <v>542385256.65999961</v>
          </cell>
          <cell r="M663">
            <v>43219072.290000007</v>
          </cell>
          <cell r="N663">
            <v>308176607.61000019</v>
          </cell>
          <cell r="O663">
            <v>13599.730000000001</v>
          </cell>
          <cell r="P663">
            <v>2142.1</v>
          </cell>
          <cell r="Q663">
            <v>126066513.84999998</v>
          </cell>
          <cell r="R663">
            <v>4679459.78</v>
          </cell>
          <cell r="S663">
            <v>155986812.76999992</v>
          </cell>
        </row>
        <row r="664">
          <cell r="A664">
            <v>781</v>
          </cell>
          <cell r="B664">
            <v>73735869.809999987</v>
          </cell>
          <cell r="C664">
            <v>106248681.57999991</v>
          </cell>
          <cell r="D664">
            <v>109709795.20000006</v>
          </cell>
          <cell r="E664">
            <v>18352220.580000006</v>
          </cell>
          <cell r="F664">
            <v>116149058.23999991</v>
          </cell>
          <cell r="G664">
            <v>238374425.84000003</v>
          </cell>
          <cell r="H664">
            <v>42733274.809999995</v>
          </cell>
          <cell r="I664">
            <v>5399371.4100000001</v>
          </cell>
          <cell r="J664">
            <v>24740.19</v>
          </cell>
          <cell r="K664">
            <v>8366231.2300000004</v>
          </cell>
          <cell r="L664">
            <v>542385256.65999961</v>
          </cell>
          <cell r="M664">
            <v>43219072.290000007</v>
          </cell>
          <cell r="N664">
            <v>308176607.61000019</v>
          </cell>
          <cell r="O664">
            <v>13599.730000000001</v>
          </cell>
          <cell r="P664">
            <v>2142.1</v>
          </cell>
          <cell r="Q664">
            <v>126066513.84999998</v>
          </cell>
          <cell r="R664">
            <v>4679459.78</v>
          </cell>
          <cell r="S664">
            <v>155986812.76999992</v>
          </cell>
        </row>
        <row r="665">
          <cell r="A665">
            <v>784</v>
          </cell>
          <cell r="B665">
            <v>73735869.809999987</v>
          </cell>
          <cell r="C665">
            <v>106248681.57999991</v>
          </cell>
          <cell r="D665">
            <v>110101875.46000007</v>
          </cell>
          <cell r="E665">
            <v>18352220.580000006</v>
          </cell>
          <cell r="F665">
            <v>116149058.23999991</v>
          </cell>
          <cell r="G665">
            <v>238374425.84000003</v>
          </cell>
          <cell r="H665">
            <v>42733274.809999995</v>
          </cell>
          <cell r="I665">
            <v>5399371.4100000001</v>
          </cell>
          <cell r="J665">
            <v>24740.19</v>
          </cell>
          <cell r="K665">
            <v>8366231.2300000004</v>
          </cell>
          <cell r="L665">
            <v>542385256.65999961</v>
          </cell>
          <cell r="M665">
            <v>43219072.290000007</v>
          </cell>
          <cell r="N665">
            <v>308176607.61000019</v>
          </cell>
          <cell r="O665">
            <v>13599.730000000001</v>
          </cell>
          <cell r="P665">
            <v>2142.1</v>
          </cell>
          <cell r="Q665">
            <v>126066513.84999998</v>
          </cell>
          <cell r="R665">
            <v>4679459.78</v>
          </cell>
          <cell r="S665">
            <v>155986812.76999992</v>
          </cell>
        </row>
        <row r="666">
          <cell r="A666">
            <v>785</v>
          </cell>
          <cell r="B666">
            <v>74128496.309999987</v>
          </cell>
          <cell r="C666">
            <v>106248681.57999991</v>
          </cell>
          <cell r="D666">
            <v>110101875.46000007</v>
          </cell>
          <cell r="E666">
            <v>18352220.580000006</v>
          </cell>
          <cell r="F666">
            <v>116149058.23999991</v>
          </cell>
          <cell r="G666">
            <v>238374425.84000003</v>
          </cell>
          <cell r="H666">
            <v>42733274.809999995</v>
          </cell>
          <cell r="I666">
            <v>5399371.4100000001</v>
          </cell>
          <cell r="J666">
            <v>24740.19</v>
          </cell>
          <cell r="K666">
            <v>8366231.2300000004</v>
          </cell>
          <cell r="L666">
            <v>542385256.65999961</v>
          </cell>
          <cell r="M666">
            <v>43219072.290000007</v>
          </cell>
          <cell r="N666">
            <v>308176607.61000019</v>
          </cell>
          <cell r="O666">
            <v>13599.730000000001</v>
          </cell>
          <cell r="P666">
            <v>2142.1</v>
          </cell>
          <cell r="Q666">
            <v>126066513.84999998</v>
          </cell>
          <cell r="R666">
            <v>4679459.78</v>
          </cell>
          <cell r="S666">
            <v>155986812.76999992</v>
          </cell>
        </row>
        <row r="667">
          <cell r="A667">
            <v>786</v>
          </cell>
          <cell r="B667">
            <v>74128496.309999987</v>
          </cell>
          <cell r="C667">
            <v>106248681.57999991</v>
          </cell>
          <cell r="D667">
            <v>110495085.64000008</v>
          </cell>
          <cell r="E667">
            <v>18352220.580000006</v>
          </cell>
          <cell r="F667">
            <v>116149058.23999991</v>
          </cell>
          <cell r="G667">
            <v>238374425.84000003</v>
          </cell>
          <cell r="H667">
            <v>42733274.809999995</v>
          </cell>
          <cell r="I667">
            <v>5399371.4100000001</v>
          </cell>
          <cell r="J667">
            <v>24740.19</v>
          </cell>
          <cell r="K667">
            <v>8366231.2300000004</v>
          </cell>
          <cell r="L667">
            <v>542385256.65999961</v>
          </cell>
          <cell r="M667">
            <v>43219072.290000007</v>
          </cell>
          <cell r="N667">
            <v>308176607.61000019</v>
          </cell>
          <cell r="O667">
            <v>13599.730000000001</v>
          </cell>
          <cell r="P667">
            <v>2142.1</v>
          </cell>
          <cell r="Q667">
            <v>126066513.84999998</v>
          </cell>
          <cell r="R667">
            <v>4679459.78</v>
          </cell>
          <cell r="S667">
            <v>155986812.76999992</v>
          </cell>
        </row>
        <row r="668">
          <cell r="A668">
            <v>787</v>
          </cell>
          <cell r="B668">
            <v>74128496.309999987</v>
          </cell>
          <cell r="C668">
            <v>106248681.57999991</v>
          </cell>
          <cell r="D668">
            <v>110495085.64000008</v>
          </cell>
          <cell r="E668">
            <v>18352220.580000006</v>
          </cell>
          <cell r="F668">
            <v>116543011.90999991</v>
          </cell>
          <cell r="G668">
            <v>238374425.84000003</v>
          </cell>
          <cell r="H668">
            <v>42733274.809999995</v>
          </cell>
          <cell r="I668">
            <v>5399371.4100000001</v>
          </cell>
          <cell r="J668">
            <v>24740.19</v>
          </cell>
          <cell r="K668">
            <v>8366231.2300000004</v>
          </cell>
          <cell r="L668">
            <v>542385256.65999961</v>
          </cell>
          <cell r="M668">
            <v>43219072.290000007</v>
          </cell>
          <cell r="N668">
            <v>308176607.61000019</v>
          </cell>
          <cell r="O668">
            <v>13599.730000000001</v>
          </cell>
          <cell r="P668">
            <v>2142.1</v>
          </cell>
          <cell r="Q668">
            <v>126066513.84999998</v>
          </cell>
          <cell r="R668">
            <v>4679459.78</v>
          </cell>
          <cell r="S668">
            <v>155986812.76999992</v>
          </cell>
        </row>
        <row r="669">
          <cell r="A669">
            <v>788</v>
          </cell>
          <cell r="B669">
            <v>74128496.309999987</v>
          </cell>
          <cell r="C669">
            <v>106248681.57999991</v>
          </cell>
          <cell r="D669">
            <v>110495085.64000008</v>
          </cell>
          <cell r="E669">
            <v>18352220.580000006</v>
          </cell>
          <cell r="F669">
            <v>116543011.90999991</v>
          </cell>
          <cell r="G669">
            <v>238374425.84000003</v>
          </cell>
          <cell r="H669">
            <v>42733274.809999995</v>
          </cell>
          <cell r="I669">
            <v>5399371.4100000001</v>
          </cell>
          <cell r="J669">
            <v>24740.19</v>
          </cell>
          <cell r="K669">
            <v>8366231.2300000004</v>
          </cell>
          <cell r="L669">
            <v>542385256.65999961</v>
          </cell>
          <cell r="M669">
            <v>43219072.290000007</v>
          </cell>
          <cell r="N669">
            <v>308176607.61000019</v>
          </cell>
          <cell r="O669">
            <v>13599.730000000001</v>
          </cell>
          <cell r="P669">
            <v>2142.1</v>
          </cell>
          <cell r="Q669">
            <v>126460513.84999998</v>
          </cell>
          <cell r="R669">
            <v>4679459.78</v>
          </cell>
          <cell r="S669">
            <v>155986812.76999992</v>
          </cell>
        </row>
        <row r="670">
          <cell r="A670">
            <v>797</v>
          </cell>
          <cell r="B670">
            <v>74128496.309999987</v>
          </cell>
          <cell r="C670">
            <v>106248681.57999991</v>
          </cell>
          <cell r="D670">
            <v>110495085.64000008</v>
          </cell>
          <cell r="E670">
            <v>18352220.580000006</v>
          </cell>
          <cell r="F670">
            <v>116543011.90999991</v>
          </cell>
          <cell r="G670">
            <v>238374425.84000003</v>
          </cell>
          <cell r="H670">
            <v>42733274.809999995</v>
          </cell>
          <cell r="I670">
            <v>5399371.4100000001</v>
          </cell>
          <cell r="J670">
            <v>24740.19</v>
          </cell>
          <cell r="K670">
            <v>8366231.2300000004</v>
          </cell>
          <cell r="L670">
            <v>542784039.61999965</v>
          </cell>
          <cell r="M670">
            <v>43219072.290000007</v>
          </cell>
          <cell r="N670">
            <v>308176607.61000019</v>
          </cell>
          <cell r="O670">
            <v>13599.730000000001</v>
          </cell>
          <cell r="P670">
            <v>2142.1</v>
          </cell>
          <cell r="Q670">
            <v>126460513.84999998</v>
          </cell>
          <cell r="R670">
            <v>4679459.78</v>
          </cell>
          <cell r="S670">
            <v>155986812.76999992</v>
          </cell>
        </row>
        <row r="671">
          <cell r="A671">
            <v>801</v>
          </cell>
          <cell r="B671">
            <v>74128496.309999987</v>
          </cell>
          <cell r="C671">
            <v>106248681.57999991</v>
          </cell>
          <cell r="D671">
            <v>110495085.64000008</v>
          </cell>
          <cell r="E671">
            <v>18352220.580000006</v>
          </cell>
          <cell r="F671">
            <v>116543011.90999991</v>
          </cell>
          <cell r="G671">
            <v>238374425.84000003</v>
          </cell>
          <cell r="H671">
            <v>42733274.809999995</v>
          </cell>
          <cell r="I671">
            <v>5399371.4100000001</v>
          </cell>
          <cell r="J671">
            <v>24740.19</v>
          </cell>
          <cell r="K671">
            <v>8366231.2300000004</v>
          </cell>
          <cell r="L671">
            <v>542784039.61999965</v>
          </cell>
          <cell r="M671">
            <v>43219072.290000007</v>
          </cell>
          <cell r="N671">
            <v>308176607.61000019</v>
          </cell>
          <cell r="O671">
            <v>13599.730000000001</v>
          </cell>
          <cell r="P671">
            <v>2142.1</v>
          </cell>
          <cell r="Q671">
            <v>126861491.75999998</v>
          </cell>
          <cell r="R671">
            <v>4679459.78</v>
          </cell>
          <cell r="S671">
            <v>155986812.76999992</v>
          </cell>
        </row>
        <row r="672">
          <cell r="A672">
            <v>802</v>
          </cell>
          <cell r="B672">
            <v>74128496.309999987</v>
          </cell>
          <cell r="C672">
            <v>106248681.57999991</v>
          </cell>
          <cell r="D672">
            <v>110495085.64000008</v>
          </cell>
          <cell r="E672">
            <v>18352220.580000006</v>
          </cell>
          <cell r="F672">
            <v>116543011.90999991</v>
          </cell>
          <cell r="G672">
            <v>238374425.84000003</v>
          </cell>
          <cell r="H672">
            <v>42733274.809999995</v>
          </cell>
          <cell r="I672">
            <v>5399371.4100000001</v>
          </cell>
          <cell r="J672">
            <v>24740.19</v>
          </cell>
          <cell r="K672">
            <v>8366231.2300000004</v>
          </cell>
          <cell r="L672">
            <v>542784039.61999965</v>
          </cell>
          <cell r="M672">
            <v>43219072.290000007</v>
          </cell>
          <cell r="N672">
            <v>308577701.30000019</v>
          </cell>
          <cell r="O672">
            <v>13599.730000000001</v>
          </cell>
          <cell r="P672">
            <v>2142.1</v>
          </cell>
          <cell r="Q672">
            <v>126861491.75999998</v>
          </cell>
          <cell r="R672">
            <v>4679459.78</v>
          </cell>
          <cell r="S672">
            <v>155986812.76999992</v>
          </cell>
        </row>
        <row r="673">
          <cell r="A673">
            <v>806</v>
          </cell>
          <cell r="B673">
            <v>74128496.309999987</v>
          </cell>
          <cell r="C673">
            <v>106248681.57999991</v>
          </cell>
          <cell r="D673">
            <v>110495085.64000008</v>
          </cell>
          <cell r="E673">
            <v>18352220.580000006</v>
          </cell>
          <cell r="F673">
            <v>116543011.90999991</v>
          </cell>
          <cell r="G673">
            <v>238374425.84000003</v>
          </cell>
          <cell r="H673">
            <v>42733274.809999995</v>
          </cell>
          <cell r="I673">
            <v>5399371.4100000001</v>
          </cell>
          <cell r="J673">
            <v>24740.19</v>
          </cell>
          <cell r="K673">
            <v>8366231.2300000004</v>
          </cell>
          <cell r="L673">
            <v>542784039.61999965</v>
          </cell>
          <cell r="M673">
            <v>43219072.290000007</v>
          </cell>
          <cell r="N673">
            <v>308981096.15000021</v>
          </cell>
          <cell r="O673">
            <v>13599.730000000001</v>
          </cell>
          <cell r="P673">
            <v>2142.1</v>
          </cell>
          <cell r="Q673">
            <v>126861491.75999998</v>
          </cell>
          <cell r="R673">
            <v>4679459.78</v>
          </cell>
          <cell r="S673">
            <v>155986812.76999992</v>
          </cell>
        </row>
        <row r="674">
          <cell r="A674">
            <v>807</v>
          </cell>
          <cell r="B674">
            <v>74128496.309999987</v>
          </cell>
          <cell r="C674">
            <v>106248681.57999991</v>
          </cell>
          <cell r="D674">
            <v>110495085.64000008</v>
          </cell>
          <cell r="E674">
            <v>18352220.580000006</v>
          </cell>
          <cell r="F674">
            <v>116543011.90999991</v>
          </cell>
          <cell r="G674">
            <v>238778200.19000003</v>
          </cell>
          <cell r="H674">
            <v>42733274.809999995</v>
          </cell>
          <cell r="I674">
            <v>5399371.4100000001</v>
          </cell>
          <cell r="J674">
            <v>24740.19</v>
          </cell>
          <cell r="K674">
            <v>8366231.2300000004</v>
          </cell>
          <cell r="L674">
            <v>542784039.61999965</v>
          </cell>
          <cell r="M674">
            <v>43219072.290000007</v>
          </cell>
          <cell r="N674">
            <v>308981096.15000021</v>
          </cell>
          <cell r="O674">
            <v>13599.730000000001</v>
          </cell>
          <cell r="P674">
            <v>2142.1</v>
          </cell>
          <cell r="Q674">
            <v>126861491.75999998</v>
          </cell>
          <cell r="R674">
            <v>4679459.78</v>
          </cell>
          <cell r="S674">
            <v>155986812.76999992</v>
          </cell>
        </row>
        <row r="675">
          <cell r="A675">
            <v>808</v>
          </cell>
          <cell r="B675">
            <v>74128496.309999987</v>
          </cell>
          <cell r="C675">
            <v>106248681.57999991</v>
          </cell>
          <cell r="D675">
            <v>110899144.63000007</v>
          </cell>
          <cell r="E675">
            <v>18352220.580000006</v>
          </cell>
          <cell r="F675">
            <v>116543011.90999991</v>
          </cell>
          <cell r="G675">
            <v>238778200.19000003</v>
          </cell>
          <cell r="H675">
            <v>42733274.809999995</v>
          </cell>
          <cell r="I675">
            <v>5399371.4100000001</v>
          </cell>
          <cell r="J675">
            <v>24740.19</v>
          </cell>
          <cell r="K675">
            <v>8366231.2300000004</v>
          </cell>
          <cell r="L675">
            <v>542784039.61999965</v>
          </cell>
          <cell r="M675">
            <v>43219072.290000007</v>
          </cell>
          <cell r="N675">
            <v>308981096.15000021</v>
          </cell>
          <cell r="O675">
            <v>13599.730000000001</v>
          </cell>
          <cell r="P675">
            <v>2142.1</v>
          </cell>
          <cell r="Q675">
            <v>126861491.75999998</v>
          </cell>
          <cell r="R675">
            <v>4679459.78</v>
          </cell>
          <cell r="S675">
            <v>155986812.76999992</v>
          </cell>
        </row>
        <row r="676">
          <cell r="A676">
            <v>809</v>
          </cell>
          <cell r="B676">
            <v>74128496.309999987</v>
          </cell>
          <cell r="C676">
            <v>106248681.57999991</v>
          </cell>
          <cell r="D676">
            <v>110899144.63000007</v>
          </cell>
          <cell r="E676">
            <v>18352220.580000006</v>
          </cell>
          <cell r="F676">
            <v>116543011.90999991</v>
          </cell>
          <cell r="G676">
            <v>238778200.19000003</v>
          </cell>
          <cell r="H676">
            <v>42733274.809999995</v>
          </cell>
          <cell r="I676">
            <v>5399371.4100000001</v>
          </cell>
          <cell r="J676">
            <v>24740.19</v>
          </cell>
          <cell r="K676">
            <v>8366231.2300000004</v>
          </cell>
          <cell r="L676">
            <v>542784039.61999965</v>
          </cell>
          <cell r="M676">
            <v>43219072.290000007</v>
          </cell>
          <cell r="N676">
            <v>309385735.13000023</v>
          </cell>
          <cell r="O676">
            <v>13599.730000000001</v>
          </cell>
          <cell r="P676">
            <v>2142.1</v>
          </cell>
          <cell r="Q676">
            <v>126861491.75999998</v>
          </cell>
          <cell r="R676">
            <v>4679459.78</v>
          </cell>
          <cell r="S676">
            <v>155986812.76999992</v>
          </cell>
        </row>
        <row r="677">
          <cell r="A677">
            <v>813</v>
          </cell>
          <cell r="B677">
            <v>74128496.309999987</v>
          </cell>
          <cell r="C677">
            <v>106248681.57999991</v>
          </cell>
          <cell r="D677">
            <v>110899144.63000007</v>
          </cell>
          <cell r="E677">
            <v>18352220.580000006</v>
          </cell>
          <cell r="F677">
            <v>116543011.90999991</v>
          </cell>
          <cell r="G677">
            <v>238778200.19000003</v>
          </cell>
          <cell r="H677">
            <v>42733274.809999995</v>
          </cell>
          <cell r="I677">
            <v>5399371.4100000001</v>
          </cell>
          <cell r="J677">
            <v>24740.19</v>
          </cell>
          <cell r="K677">
            <v>8366231.2300000004</v>
          </cell>
          <cell r="L677">
            <v>543190823.95999968</v>
          </cell>
          <cell r="M677">
            <v>43219072.290000007</v>
          </cell>
          <cell r="N677">
            <v>309385735.13000023</v>
          </cell>
          <cell r="O677">
            <v>13599.730000000001</v>
          </cell>
          <cell r="P677">
            <v>2142.1</v>
          </cell>
          <cell r="Q677">
            <v>126861491.75999998</v>
          </cell>
          <cell r="R677">
            <v>4679459.78</v>
          </cell>
          <cell r="S677">
            <v>155986812.76999992</v>
          </cell>
        </row>
        <row r="678">
          <cell r="A678">
            <v>820</v>
          </cell>
          <cell r="B678">
            <v>74128496.309999987</v>
          </cell>
          <cell r="C678">
            <v>106248681.57999991</v>
          </cell>
          <cell r="D678">
            <v>110899144.63000007</v>
          </cell>
          <cell r="E678">
            <v>18352220.580000006</v>
          </cell>
          <cell r="F678">
            <v>116543011.90999991</v>
          </cell>
          <cell r="G678">
            <v>238778200.19000003</v>
          </cell>
          <cell r="H678">
            <v>42733274.809999995</v>
          </cell>
          <cell r="I678">
            <v>5399371.4100000001</v>
          </cell>
          <cell r="J678">
            <v>24740.19</v>
          </cell>
          <cell r="K678">
            <v>8366231.2300000004</v>
          </cell>
          <cell r="L678">
            <v>543600992.34999967</v>
          </cell>
          <cell r="M678">
            <v>43219072.290000007</v>
          </cell>
          <cell r="N678">
            <v>309385735.13000023</v>
          </cell>
          <cell r="O678">
            <v>13599.730000000001</v>
          </cell>
          <cell r="P678">
            <v>2142.1</v>
          </cell>
          <cell r="Q678">
            <v>127271545.76999998</v>
          </cell>
          <cell r="R678">
            <v>4679459.78</v>
          </cell>
          <cell r="S678">
            <v>156397248.21999991</v>
          </cell>
        </row>
        <row r="679">
          <cell r="A679">
            <v>827</v>
          </cell>
          <cell r="B679">
            <v>74128496.309999987</v>
          </cell>
          <cell r="C679">
            <v>106248681.57999991</v>
          </cell>
          <cell r="D679">
            <v>111312732.40000007</v>
          </cell>
          <cell r="E679">
            <v>18352220.580000006</v>
          </cell>
          <cell r="F679">
            <v>116543011.90999991</v>
          </cell>
          <cell r="G679">
            <v>238778200.19000003</v>
          </cell>
          <cell r="H679">
            <v>42733274.809999995</v>
          </cell>
          <cell r="I679">
            <v>5399371.4100000001</v>
          </cell>
          <cell r="J679">
            <v>24740.19</v>
          </cell>
          <cell r="K679">
            <v>8366231.2300000004</v>
          </cell>
          <cell r="L679">
            <v>543600992.34999967</v>
          </cell>
          <cell r="M679">
            <v>43219072.290000007</v>
          </cell>
          <cell r="N679">
            <v>309385735.13000023</v>
          </cell>
          <cell r="O679">
            <v>13599.730000000001</v>
          </cell>
          <cell r="P679">
            <v>2142.1</v>
          </cell>
          <cell r="Q679">
            <v>127271545.76999998</v>
          </cell>
          <cell r="R679">
            <v>4679459.78</v>
          </cell>
          <cell r="S679">
            <v>156397248.21999991</v>
          </cell>
        </row>
        <row r="680">
          <cell r="A680">
            <v>832</v>
          </cell>
          <cell r="B680">
            <v>74128496.309999987</v>
          </cell>
          <cell r="C680">
            <v>106248681.57999991</v>
          </cell>
          <cell r="D680">
            <v>111312732.40000007</v>
          </cell>
          <cell r="E680">
            <v>18352220.580000006</v>
          </cell>
          <cell r="F680">
            <v>116543011.90999991</v>
          </cell>
          <cell r="G680">
            <v>238778200.19000003</v>
          </cell>
          <cell r="H680">
            <v>42733274.809999995</v>
          </cell>
          <cell r="I680">
            <v>5399371.4100000001</v>
          </cell>
          <cell r="J680">
            <v>24740.19</v>
          </cell>
          <cell r="K680">
            <v>8366231.2300000004</v>
          </cell>
          <cell r="L680">
            <v>543600992.34999967</v>
          </cell>
          <cell r="M680">
            <v>43219072.290000007</v>
          </cell>
          <cell r="N680">
            <v>309801956.34000021</v>
          </cell>
          <cell r="O680">
            <v>13599.730000000001</v>
          </cell>
          <cell r="P680">
            <v>2142.1</v>
          </cell>
          <cell r="Q680">
            <v>127271545.76999998</v>
          </cell>
          <cell r="R680">
            <v>4679459.78</v>
          </cell>
          <cell r="S680">
            <v>156397248.21999991</v>
          </cell>
        </row>
        <row r="681">
          <cell r="A681">
            <v>833</v>
          </cell>
          <cell r="B681">
            <v>74545011.11999999</v>
          </cell>
          <cell r="C681">
            <v>106248681.57999991</v>
          </cell>
          <cell r="D681">
            <v>111312732.40000007</v>
          </cell>
          <cell r="E681">
            <v>18352220.580000006</v>
          </cell>
          <cell r="F681">
            <v>116543011.90999991</v>
          </cell>
          <cell r="G681">
            <v>238778200.19000003</v>
          </cell>
          <cell r="H681">
            <v>42733274.809999995</v>
          </cell>
          <cell r="I681">
            <v>5399371.4100000001</v>
          </cell>
          <cell r="J681">
            <v>24740.19</v>
          </cell>
          <cell r="K681">
            <v>8366231.2300000004</v>
          </cell>
          <cell r="L681">
            <v>543600992.34999967</v>
          </cell>
          <cell r="M681">
            <v>43219072.290000007</v>
          </cell>
          <cell r="N681">
            <v>309801956.34000021</v>
          </cell>
          <cell r="O681">
            <v>13599.730000000001</v>
          </cell>
          <cell r="P681">
            <v>2142.1</v>
          </cell>
          <cell r="Q681">
            <v>127271545.76999998</v>
          </cell>
          <cell r="R681">
            <v>4679459.78</v>
          </cell>
          <cell r="S681">
            <v>156397248.21999991</v>
          </cell>
        </row>
        <row r="682">
          <cell r="A682">
            <v>839</v>
          </cell>
          <cell r="B682">
            <v>74545011.11999999</v>
          </cell>
          <cell r="C682">
            <v>106668272.01999991</v>
          </cell>
          <cell r="D682">
            <v>111312732.40000007</v>
          </cell>
          <cell r="E682">
            <v>18352220.580000006</v>
          </cell>
          <cell r="F682">
            <v>116543011.90999991</v>
          </cell>
          <cell r="G682">
            <v>238778200.19000003</v>
          </cell>
          <cell r="H682">
            <v>42733274.809999995</v>
          </cell>
          <cell r="I682">
            <v>5399371.4100000001</v>
          </cell>
          <cell r="J682">
            <v>24740.19</v>
          </cell>
          <cell r="K682">
            <v>8366231.2300000004</v>
          </cell>
          <cell r="L682">
            <v>543600992.34999967</v>
          </cell>
          <cell r="M682">
            <v>43219072.290000007</v>
          </cell>
          <cell r="N682">
            <v>309801956.34000021</v>
          </cell>
          <cell r="O682">
            <v>13599.730000000001</v>
          </cell>
          <cell r="P682">
            <v>2142.1</v>
          </cell>
          <cell r="Q682">
            <v>127271545.76999998</v>
          </cell>
          <cell r="R682">
            <v>4679459.78</v>
          </cell>
          <cell r="S682">
            <v>156397248.21999991</v>
          </cell>
        </row>
        <row r="683">
          <cell r="A683">
            <v>842</v>
          </cell>
          <cell r="B683">
            <v>74545011.11999999</v>
          </cell>
          <cell r="C683">
            <v>106668272.01999991</v>
          </cell>
          <cell r="D683">
            <v>111312732.40000007</v>
          </cell>
          <cell r="E683">
            <v>18352220.580000006</v>
          </cell>
          <cell r="F683">
            <v>116964111.4599999</v>
          </cell>
          <cell r="G683">
            <v>238778200.19000003</v>
          </cell>
          <cell r="H683">
            <v>42733274.809999995</v>
          </cell>
          <cell r="I683">
            <v>5399371.4100000001</v>
          </cell>
          <cell r="J683">
            <v>24740.19</v>
          </cell>
          <cell r="K683">
            <v>8366231.2300000004</v>
          </cell>
          <cell r="L683">
            <v>543600992.34999967</v>
          </cell>
          <cell r="M683">
            <v>43219072.290000007</v>
          </cell>
          <cell r="N683">
            <v>309801956.34000021</v>
          </cell>
          <cell r="O683">
            <v>13599.730000000001</v>
          </cell>
          <cell r="P683">
            <v>2142.1</v>
          </cell>
          <cell r="Q683">
            <v>127271545.76999998</v>
          </cell>
          <cell r="R683">
            <v>4679459.78</v>
          </cell>
          <cell r="S683">
            <v>156397248.21999991</v>
          </cell>
        </row>
        <row r="684">
          <cell r="A684">
            <v>847</v>
          </cell>
          <cell r="B684">
            <v>74545011.11999999</v>
          </cell>
          <cell r="C684">
            <v>106668272.01999991</v>
          </cell>
          <cell r="D684">
            <v>111312732.40000007</v>
          </cell>
          <cell r="E684">
            <v>18352220.580000006</v>
          </cell>
          <cell r="F684">
            <v>117387726.87999991</v>
          </cell>
          <cell r="G684">
            <v>238778200.19000003</v>
          </cell>
          <cell r="H684">
            <v>42733274.809999995</v>
          </cell>
          <cell r="I684">
            <v>5399371.4100000001</v>
          </cell>
          <cell r="J684">
            <v>24740.19</v>
          </cell>
          <cell r="K684">
            <v>8366231.2300000004</v>
          </cell>
          <cell r="L684">
            <v>543600992.34999967</v>
          </cell>
          <cell r="M684">
            <v>43219072.290000007</v>
          </cell>
          <cell r="N684">
            <v>309801956.34000021</v>
          </cell>
          <cell r="O684">
            <v>13599.730000000001</v>
          </cell>
          <cell r="P684">
            <v>2142.1</v>
          </cell>
          <cell r="Q684">
            <v>127271545.76999998</v>
          </cell>
          <cell r="R684">
            <v>4679459.78</v>
          </cell>
          <cell r="S684">
            <v>156397248.21999991</v>
          </cell>
        </row>
        <row r="685">
          <cell r="A685">
            <v>850</v>
          </cell>
          <cell r="B685">
            <v>74545011.11999999</v>
          </cell>
          <cell r="C685">
            <v>107093338.82999991</v>
          </cell>
          <cell r="D685">
            <v>111312732.40000007</v>
          </cell>
          <cell r="E685">
            <v>18352220.580000006</v>
          </cell>
          <cell r="F685">
            <v>117387726.87999991</v>
          </cell>
          <cell r="G685">
            <v>238778200.19000003</v>
          </cell>
          <cell r="H685">
            <v>42733274.809999995</v>
          </cell>
          <cell r="I685">
            <v>5399371.4100000001</v>
          </cell>
          <cell r="J685">
            <v>24740.19</v>
          </cell>
          <cell r="K685">
            <v>8366231.2300000004</v>
          </cell>
          <cell r="L685">
            <v>543600992.34999967</v>
          </cell>
          <cell r="M685">
            <v>43219072.290000007</v>
          </cell>
          <cell r="N685">
            <v>309801956.34000021</v>
          </cell>
          <cell r="O685">
            <v>13599.730000000001</v>
          </cell>
          <cell r="P685">
            <v>2142.1</v>
          </cell>
          <cell r="Q685">
            <v>127271545.76999998</v>
          </cell>
          <cell r="R685">
            <v>4679459.78</v>
          </cell>
          <cell r="S685">
            <v>156822577.3499999</v>
          </cell>
        </row>
        <row r="686">
          <cell r="A686">
            <v>854</v>
          </cell>
          <cell r="B686">
            <v>74545011.11999999</v>
          </cell>
          <cell r="C686">
            <v>107093338.82999991</v>
          </cell>
          <cell r="D686">
            <v>111739919.83000007</v>
          </cell>
          <cell r="E686">
            <v>18352220.580000006</v>
          </cell>
          <cell r="F686">
            <v>117387726.87999991</v>
          </cell>
          <cell r="G686">
            <v>238778200.19000003</v>
          </cell>
          <cell r="H686">
            <v>42733274.809999995</v>
          </cell>
          <cell r="I686">
            <v>5399371.4100000001</v>
          </cell>
          <cell r="J686">
            <v>24740.19</v>
          </cell>
          <cell r="K686">
            <v>8366231.2300000004</v>
          </cell>
          <cell r="L686">
            <v>543600992.34999967</v>
          </cell>
          <cell r="M686">
            <v>43219072.290000007</v>
          </cell>
          <cell r="N686">
            <v>309801956.34000021</v>
          </cell>
          <cell r="O686">
            <v>13599.730000000001</v>
          </cell>
          <cell r="P686">
            <v>2142.1</v>
          </cell>
          <cell r="Q686">
            <v>127271545.76999998</v>
          </cell>
          <cell r="R686">
            <v>4679459.78</v>
          </cell>
          <cell r="S686">
            <v>156822577.3499999</v>
          </cell>
        </row>
        <row r="687">
          <cell r="A687">
            <v>860</v>
          </cell>
          <cell r="B687">
            <v>74545011.11999999</v>
          </cell>
          <cell r="C687">
            <v>107093338.82999991</v>
          </cell>
          <cell r="D687">
            <v>111739919.83000007</v>
          </cell>
          <cell r="E687">
            <v>18352220.580000006</v>
          </cell>
          <cell r="F687">
            <v>117387726.87999991</v>
          </cell>
          <cell r="G687">
            <v>238778200.19000003</v>
          </cell>
          <cell r="H687">
            <v>42733274.809999995</v>
          </cell>
          <cell r="I687">
            <v>5399371.4100000001</v>
          </cell>
          <cell r="J687">
            <v>24740.19</v>
          </cell>
          <cell r="K687">
            <v>8366231.2300000004</v>
          </cell>
          <cell r="L687">
            <v>544031355.02999961</v>
          </cell>
          <cell r="M687">
            <v>43219072.290000007</v>
          </cell>
          <cell r="N687">
            <v>309801956.34000021</v>
          </cell>
          <cell r="O687">
            <v>13599.730000000001</v>
          </cell>
          <cell r="P687">
            <v>2142.1</v>
          </cell>
          <cell r="Q687">
            <v>127271545.76999998</v>
          </cell>
          <cell r="R687">
            <v>4679459.78</v>
          </cell>
          <cell r="S687">
            <v>156822577.3499999</v>
          </cell>
        </row>
        <row r="688">
          <cell r="A688">
            <v>871</v>
          </cell>
          <cell r="B688">
            <v>74545011.11999999</v>
          </cell>
          <cell r="C688">
            <v>107093338.82999991</v>
          </cell>
          <cell r="D688">
            <v>111739919.83000007</v>
          </cell>
          <cell r="E688">
            <v>18352220.580000006</v>
          </cell>
          <cell r="F688">
            <v>117387726.87999991</v>
          </cell>
          <cell r="G688">
            <v>238778200.19000003</v>
          </cell>
          <cell r="H688">
            <v>42733274.809999995</v>
          </cell>
          <cell r="I688">
            <v>5399371.4100000001</v>
          </cell>
          <cell r="J688">
            <v>24740.19</v>
          </cell>
          <cell r="K688">
            <v>8366231.2300000004</v>
          </cell>
          <cell r="L688">
            <v>544031355.02999961</v>
          </cell>
          <cell r="M688">
            <v>43219072.290000007</v>
          </cell>
          <cell r="N688">
            <v>309801956.34000021</v>
          </cell>
          <cell r="O688">
            <v>13599.730000000001</v>
          </cell>
          <cell r="P688">
            <v>2142.1</v>
          </cell>
          <cell r="Q688">
            <v>127271545.76999998</v>
          </cell>
          <cell r="R688">
            <v>4679459.78</v>
          </cell>
          <cell r="S688">
            <v>157258320.32999989</v>
          </cell>
        </row>
        <row r="689">
          <cell r="A689">
            <v>877</v>
          </cell>
          <cell r="B689">
            <v>74545011.11999999</v>
          </cell>
          <cell r="C689">
            <v>107093338.82999991</v>
          </cell>
          <cell r="D689">
            <v>112178743.75000007</v>
          </cell>
          <cell r="E689">
            <v>18352220.580000006</v>
          </cell>
          <cell r="F689">
            <v>117387726.87999991</v>
          </cell>
          <cell r="G689">
            <v>238778200.19000003</v>
          </cell>
          <cell r="H689">
            <v>42733274.809999995</v>
          </cell>
          <cell r="I689">
            <v>5399371.4100000001</v>
          </cell>
          <cell r="J689">
            <v>24740.19</v>
          </cell>
          <cell r="K689">
            <v>8366231.2300000004</v>
          </cell>
          <cell r="L689">
            <v>544031355.02999961</v>
          </cell>
          <cell r="M689">
            <v>43219072.290000007</v>
          </cell>
          <cell r="N689">
            <v>310240794.33000022</v>
          </cell>
          <cell r="O689">
            <v>13599.730000000001</v>
          </cell>
          <cell r="P689">
            <v>2142.1</v>
          </cell>
          <cell r="Q689">
            <v>127271545.76999998</v>
          </cell>
          <cell r="R689">
            <v>4679459.78</v>
          </cell>
          <cell r="S689">
            <v>157258320.32999989</v>
          </cell>
        </row>
        <row r="690">
          <cell r="A690">
            <v>880</v>
          </cell>
          <cell r="B690">
            <v>74545011.11999999</v>
          </cell>
          <cell r="C690">
            <v>107093338.82999991</v>
          </cell>
          <cell r="D690">
            <v>112178743.75000007</v>
          </cell>
          <cell r="E690">
            <v>18352220.580000006</v>
          </cell>
          <cell r="F690">
            <v>117387726.87999991</v>
          </cell>
          <cell r="G690">
            <v>238778200.19000003</v>
          </cell>
          <cell r="H690">
            <v>42733274.809999995</v>
          </cell>
          <cell r="I690">
            <v>5399371.4100000001</v>
          </cell>
          <cell r="J690">
            <v>24740.19</v>
          </cell>
          <cell r="K690">
            <v>8366231.2300000004</v>
          </cell>
          <cell r="L690">
            <v>544031355.02999961</v>
          </cell>
          <cell r="M690">
            <v>43219072.290000007</v>
          </cell>
          <cell r="N690">
            <v>310240794.33000022</v>
          </cell>
          <cell r="O690">
            <v>13599.730000000001</v>
          </cell>
          <cell r="P690">
            <v>2142.1</v>
          </cell>
          <cell r="Q690">
            <v>127271545.76999998</v>
          </cell>
          <cell r="R690">
            <v>4679459.78</v>
          </cell>
          <cell r="S690">
            <v>157698697.67999989</v>
          </cell>
        </row>
        <row r="691">
          <cell r="A691">
            <v>882</v>
          </cell>
          <cell r="B691">
            <v>74545011.11999999</v>
          </cell>
          <cell r="C691">
            <v>107093338.82999991</v>
          </cell>
          <cell r="D691">
            <v>112178743.75000007</v>
          </cell>
          <cell r="E691">
            <v>18352220.580000006</v>
          </cell>
          <cell r="F691">
            <v>117387726.87999991</v>
          </cell>
          <cell r="G691">
            <v>238778200.19000003</v>
          </cell>
          <cell r="H691">
            <v>42733274.809999995</v>
          </cell>
          <cell r="I691">
            <v>5399371.4100000001</v>
          </cell>
          <cell r="J691">
            <v>24740.19</v>
          </cell>
          <cell r="K691">
            <v>8366231.2300000004</v>
          </cell>
          <cell r="L691">
            <v>544031355.02999961</v>
          </cell>
          <cell r="M691">
            <v>43219072.290000007</v>
          </cell>
          <cell r="N691">
            <v>310240794.33000022</v>
          </cell>
          <cell r="O691">
            <v>13599.730000000001</v>
          </cell>
          <cell r="P691">
            <v>2142.1</v>
          </cell>
          <cell r="Q691">
            <v>127271545.76999998</v>
          </cell>
          <cell r="R691">
            <v>4679459.78</v>
          </cell>
          <cell r="S691">
            <v>158139992.4199999</v>
          </cell>
        </row>
        <row r="692">
          <cell r="A692">
            <v>884</v>
          </cell>
          <cell r="B692">
            <v>74545011.11999999</v>
          </cell>
          <cell r="C692">
            <v>107093338.82999991</v>
          </cell>
          <cell r="D692">
            <v>112178743.75000007</v>
          </cell>
          <cell r="E692">
            <v>18352220.580000006</v>
          </cell>
          <cell r="F692">
            <v>117387726.87999991</v>
          </cell>
          <cell r="G692">
            <v>238778200.19000003</v>
          </cell>
          <cell r="H692">
            <v>42733274.809999995</v>
          </cell>
          <cell r="I692">
            <v>5399371.4100000001</v>
          </cell>
          <cell r="J692">
            <v>24740.19</v>
          </cell>
          <cell r="K692">
            <v>8366231.2300000004</v>
          </cell>
          <cell r="L692">
            <v>544031355.02999961</v>
          </cell>
          <cell r="M692">
            <v>43219072.290000007</v>
          </cell>
          <cell r="N692">
            <v>310240794.33000022</v>
          </cell>
          <cell r="O692">
            <v>13599.730000000001</v>
          </cell>
          <cell r="P692">
            <v>2142.1</v>
          </cell>
          <cell r="Q692">
            <v>127713858.55999999</v>
          </cell>
          <cell r="R692">
            <v>4679459.78</v>
          </cell>
          <cell r="S692">
            <v>158139992.4199999</v>
          </cell>
        </row>
        <row r="693">
          <cell r="A693">
            <v>888</v>
          </cell>
          <cell r="B693">
            <v>74545011.11999999</v>
          </cell>
          <cell r="C693">
            <v>107537620.40999991</v>
          </cell>
          <cell r="D693">
            <v>112178743.75000007</v>
          </cell>
          <cell r="E693">
            <v>18352220.580000006</v>
          </cell>
          <cell r="F693">
            <v>117387726.87999991</v>
          </cell>
          <cell r="G693">
            <v>238778200.19000003</v>
          </cell>
          <cell r="H693">
            <v>42733274.809999995</v>
          </cell>
          <cell r="I693">
            <v>5399371.4100000001</v>
          </cell>
          <cell r="J693">
            <v>24740.19</v>
          </cell>
          <cell r="K693">
            <v>8366231.2300000004</v>
          </cell>
          <cell r="L693">
            <v>544031355.02999961</v>
          </cell>
          <cell r="M693">
            <v>43219072.290000007</v>
          </cell>
          <cell r="N693">
            <v>310240794.33000022</v>
          </cell>
          <cell r="O693">
            <v>13599.730000000001</v>
          </cell>
          <cell r="P693">
            <v>2142.1</v>
          </cell>
          <cell r="Q693">
            <v>128158119.65999998</v>
          </cell>
          <cell r="R693">
            <v>4679459.78</v>
          </cell>
          <cell r="S693">
            <v>158139992.4199999</v>
          </cell>
        </row>
        <row r="694">
          <cell r="A694">
            <v>889</v>
          </cell>
          <cell r="B694">
            <v>74545011.11999999</v>
          </cell>
          <cell r="C694">
            <v>107537620.40999991</v>
          </cell>
          <cell r="D694">
            <v>112178743.75000007</v>
          </cell>
          <cell r="E694">
            <v>18352220.580000006</v>
          </cell>
          <cell r="F694">
            <v>117387726.87999991</v>
          </cell>
          <cell r="G694">
            <v>238778200.19000003</v>
          </cell>
          <cell r="H694">
            <v>42733274.809999995</v>
          </cell>
          <cell r="I694">
            <v>5399371.4100000001</v>
          </cell>
          <cell r="J694">
            <v>24740.19</v>
          </cell>
          <cell r="K694">
            <v>8366231.2300000004</v>
          </cell>
          <cell r="L694">
            <v>544476095.49999964</v>
          </cell>
          <cell r="M694">
            <v>43219072.290000007</v>
          </cell>
          <cell r="N694">
            <v>310240794.33000022</v>
          </cell>
          <cell r="O694">
            <v>13599.730000000001</v>
          </cell>
          <cell r="P694">
            <v>2142.1</v>
          </cell>
          <cell r="Q694">
            <v>128158119.65999998</v>
          </cell>
          <cell r="R694">
            <v>4679459.78</v>
          </cell>
          <cell r="S694">
            <v>158139992.4199999</v>
          </cell>
        </row>
        <row r="695">
          <cell r="A695">
            <v>896</v>
          </cell>
          <cell r="B695">
            <v>74545011.11999999</v>
          </cell>
          <cell r="C695">
            <v>107986074.38999991</v>
          </cell>
          <cell r="D695">
            <v>112178743.75000007</v>
          </cell>
          <cell r="E695">
            <v>18352220.580000006</v>
          </cell>
          <cell r="F695">
            <v>117387726.87999991</v>
          </cell>
          <cell r="G695">
            <v>238778200.19000003</v>
          </cell>
          <cell r="H695">
            <v>42733274.809999995</v>
          </cell>
          <cell r="I695">
            <v>5399371.4100000001</v>
          </cell>
          <cell r="J695">
            <v>24740.19</v>
          </cell>
          <cell r="K695">
            <v>8366231.2300000004</v>
          </cell>
          <cell r="L695">
            <v>544476095.49999964</v>
          </cell>
          <cell r="M695">
            <v>43219072.290000007</v>
          </cell>
          <cell r="N695">
            <v>310240794.33000022</v>
          </cell>
          <cell r="O695">
            <v>13599.730000000001</v>
          </cell>
          <cell r="P695">
            <v>2142.1</v>
          </cell>
          <cell r="Q695">
            <v>128158119.65999998</v>
          </cell>
          <cell r="R695">
            <v>4679459.78</v>
          </cell>
          <cell r="S695">
            <v>158139992.4199999</v>
          </cell>
        </row>
        <row r="696">
          <cell r="A696">
            <v>900</v>
          </cell>
          <cell r="B696">
            <v>74545011.11999999</v>
          </cell>
          <cell r="C696">
            <v>108436340.06999992</v>
          </cell>
          <cell r="D696">
            <v>112178743.75000007</v>
          </cell>
          <cell r="E696">
            <v>18352220.580000006</v>
          </cell>
          <cell r="F696">
            <v>117387726.87999991</v>
          </cell>
          <cell r="G696">
            <v>238778200.19000003</v>
          </cell>
          <cell r="H696">
            <v>42733274.809999995</v>
          </cell>
          <cell r="I696">
            <v>5399371.4100000001</v>
          </cell>
          <cell r="J696">
            <v>24740.19</v>
          </cell>
          <cell r="K696">
            <v>8366231.2300000004</v>
          </cell>
          <cell r="L696">
            <v>544476095.49999964</v>
          </cell>
          <cell r="M696">
            <v>43219072.290000007</v>
          </cell>
          <cell r="N696">
            <v>310240794.33000022</v>
          </cell>
          <cell r="O696">
            <v>13599.730000000001</v>
          </cell>
          <cell r="P696">
            <v>2142.1</v>
          </cell>
          <cell r="Q696">
            <v>128608119.65999998</v>
          </cell>
          <cell r="R696">
            <v>4679459.78</v>
          </cell>
          <cell r="S696">
            <v>158139992.4199999</v>
          </cell>
        </row>
        <row r="697">
          <cell r="A697">
            <v>904</v>
          </cell>
          <cell r="B697">
            <v>74545011.11999999</v>
          </cell>
          <cell r="C697">
            <v>108436340.06999992</v>
          </cell>
          <cell r="D697">
            <v>112178743.75000007</v>
          </cell>
          <cell r="E697">
            <v>18352220.580000006</v>
          </cell>
          <cell r="F697">
            <v>117839814.4799999</v>
          </cell>
          <cell r="G697">
            <v>238778200.19000003</v>
          </cell>
          <cell r="H697">
            <v>42733274.809999995</v>
          </cell>
          <cell r="I697">
            <v>5399371.4100000001</v>
          </cell>
          <cell r="J697">
            <v>24740.19</v>
          </cell>
          <cell r="K697">
            <v>8366231.2300000004</v>
          </cell>
          <cell r="L697">
            <v>544476095.49999964</v>
          </cell>
          <cell r="M697">
            <v>43219072.290000007</v>
          </cell>
          <cell r="N697">
            <v>310240794.33000022</v>
          </cell>
          <cell r="O697">
            <v>13599.730000000001</v>
          </cell>
          <cell r="P697">
            <v>2142.1</v>
          </cell>
          <cell r="Q697">
            <v>128608119.65999998</v>
          </cell>
          <cell r="R697">
            <v>4679459.78</v>
          </cell>
          <cell r="S697">
            <v>158139992.4199999</v>
          </cell>
        </row>
        <row r="698">
          <cell r="A698">
            <v>907</v>
          </cell>
          <cell r="B698">
            <v>74545011.11999999</v>
          </cell>
          <cell r="C698">
            <v>108436340.06999992</v>
          </cell>
          <cell r="D698">
            <v>112178743.75000007</v>
          </cell>
          <cell r="E698">
            <v>18352220.580000006</v>
          </cell>
          <cell r="F698">
            <v>117839814.4799999</v>
          </cell>
          <cell r="G698">
            <v>238778200.19000003</v>
          </cell>
          <cell r="H698">
            <v>42733274.809999995</v>
          </cell>
          <cell r="I698">
            <v>5399371.4100000001</v>
          </cell>
          <cell r="J698">
            <v>24740.19</v>
          </cell>
          <cell r="K698">
            <v>8366231.2300000004</v>
          </cell>
          <cell r="L698">
            <v>544929673.36999965</v>
          </cell>
          <cell r="M698">
            <v>43219072.290000007</v>
          </cell>
          <cell r="N698">
            <v>310240794.33000022</v>
          </cell>
          <cell r="O698">
            <v>13599.730000000001</v>
          </cell>
          <cell r="P698">
            <v>2142.1</v>
          </cell>
          <cell r="Q698">
            <v>128608119.65999998</v>
          </cell>
          <cell r="R698">
            <v>4679459.78</v>
          </cell>
          <cell r="S698">
            <v>158139992.4199999</v>
          </cell>
        </row>
        <row r="699">
          <cell r="A699">
            <v>911</v>
          </cell>
          <cell r="B699">
            <v>74545011.11999999</v>
          </cell>
          <cell r="C699">
            <v>108436340.06999992</v>
          </cell>
          <cell r="D699">
            <v>112178743.75000007</v>
          </cell>
          <cell r="E699">
            <v>18352220.580000006</v>
          </cell>
          <cell r="F699">
            <v>117839814.4799999</v>
          </cell>
          <cell r="G699">
            <v>238778200.19000003</v>
          </cell>
          <cell r="H699">
            <v>42733274.809999995</v>
          </cell>
          <cell r="I699">
            <v>5399371.4100000001</v>
          </cell>
          <cell r="J699">
            <v>24740.19</v>
          </cell>
          <cell r="K699">
            <v>8366231.2300000004</v>
          </cell>
          <cell r="L699">
            <v>545385262.09999967</v>
          </cell>
          <cell r="M699">
            <v>43219072.290000007</v>
          </cell>
          <cell r="N699">
            <v>310240794.33000022</v>
          </cell>
          <cell r="O699">
            <v>13599.730000000001</v>
          </cell>
          <cell r="P699">
            <v>2142.1</v>
          </cell>
          <cell r="Q699">
            <v>128608119.65999998</v>
          </cell>
          <cell r="R699">
            <v>4679459.78</v>
          </cell>
          <cell r="S699">
            <v>158139992.4199999</v>
          </cell>
        </row>
        <row r="700">
          <cell r="A700">
            <v>918</v>
          </cell>
          <cell r="B700">
            <v>74545011.11999999</v>
          </cell>
          <cell r="C700">
            <v>108436340.06999992</v>
          </cell>
          <cell r="D700">
            <v>112178743.75000007</v>
          </cell>
          <cell r="E700">
            <v>18352220.580000006</v>
          </cell>
          <cell r="F700">
            <v>117839814.4799999</v>
          </cell>
          <cell r="G700">
            <v>238778200.19000003</v>
          </cell>
          <cell r="H700">
            <v>42733274.809999995</v>
          </cell>
          <cell r="I700">
            <v>5399371.4100000001</v>
          </cell>
          <cell r="J700">
            <v>24740.19</v>
          </cell>
          <cell r="K700">
            <v>8366231.2300000004</v>
          </cell>
          <cell r="L700">
            <v>545844447.53999972</v>
          </cell>
          <cell r="M700">
            <v>43219072.290000007</v>
          </cell>
          <cell r="N700">
            <v>310240794.33000022</v>
          </cell>
          <cell r="O700">
            <v>13599.730000000001</v>
          </cell>
          <cell r="P700">
            <v>2142.1</v>
          </cell>
          <cell r="Q700">
            <v>128608119.65999998</v>
          </cell>
          <cell r="R700">
            <v>4679459.78</v>
          </cell>
          <cell r="S700">
            <v>158599096.4499999</v>
          </cell>
        </row>
        <row r="701">
          <cell r="A701">
            <v>920</v>
          </cell>
          <cell r="B701">
            <v>74545011.11999999</v>
          </cell>
          <cell r="C701">
            <v>108436340.06999992</v>
          </cell>
          <cell r="D701">
            <v>112178743.75000007</v>
          </cell>
          <cell r="E701">
            <v>18352220.580000006</v>
          </cell>
          <cell r="F701">
            <v>117839814.4799999</v>
          </cell>
          <cell r="G701">
            <v>238778200.19000003</v>
          </cell>
          <cell r="H701">
            <v>42733274.809999995</v>
          </cell>
          <cell r="I701">
            <v>5399371.4100000001</v>
          </cell>
          <cell r="J701">
            <v>24740.19</v>
          </cell>
          <cell r="K701">
            <v>8366231.2300000004</v>
          </cell>
          <cell r="L701">
            <v>545844447.53999972</v>
          </cell>
          <cell r="M701">
            <v>43219072.290000007</v>
          </cell>
          <cell r="N701">
            <v>310240794.33000022</v>
          </cell>
          <cell r="O701">
            <v>13599.730000000001</v>
          </cell>
          <cell r="P701">
            <v>2142.1</v>
          </cell>
          <cell r="Q701">
            <v>128608119.65999998</v>
          </cell>
          <cell r="R701">
            <v>4679459.78</v>
          </cell>
          <cell r="S701">
            <v>159059096.4499999</v>
          </cell>
        </row>
        <row r="702">
          <cell r="A702">
            <v>921</v>
          </cell>
          <cell r="B702">
            <v>74545011.11999999</v>
          </cell>
          <cell r="C702">
            <v>108436340.06999992</v>
          </cell>
          <cell r="D702">
            <v>112639476.75000007</v>
          </cell>
          <cell r="E702">
            <v>18352220.580000006</v>
          </cell>
          <cell r="F702">
            <v>117839814.4799999</v>
          </cell>
          <cell r="G702">
            <v>238778200.19000003</v>
          </cell>
          <cell r="H702">
            <v>42733274.809999995</v>
          </cell>
          <cell r="I702">
            <v>5399371.4100000001</v>
          </cell>
          <cell r="J702">
            <v>24740.19</v>
          </cell>
          <cell r="K702">
            <v>8366231.2300000004</v>
          </cell>
          <cell r="L702">
            <v>545844447.53999972</v>
          </cell>
          <cell r="M702">
            <v>43219072.290000007</v>
          </cell>
          <cell r="N702">
            <v>310701791.15000021</v>
          </cell>
          <cell r="O702">
            <v>13599.730000000001</v>
          </cell>
          <cell r="P702">
            <v>2142.1</v>
          </cell>
          <cell r="Q702">
            <v>128608119.65999998</v>
          </cell>
          <cell r="R702">
            <v>4679459.78</v>
          </cell>
          <cell r="S702">
            <v>159059096.4499999</v>
          </cell>
        </row>
        <row r="703">
          <cell r="A703">
            <v>923</v>
          </cell>
          <cell r="B703">
            <v>74545011.11999999</v>
          </cell>
          <cell r="C703">
            <v>108436340.06999992</v>
          </cell>
          <cell r="D703">
            <v>112639476.75000007</v>
          </cell>
          <cell r="E703">
            <v>18352220.580000006</v>
          </cell>
          <cell r="F703">
            <v>117839814.4799999</v>
          </cell>
          <cell r="G703">
            <v>238778200.19000003</v>
          </cell>
          <cell r="H703">
            <v>42733274.809999995</v>
          </cell>
          <cell r="I703">
            <v>5399371.4100000001</v>
          </cell>
          <cell r="J703">
            <v>24740.19</v>
          </cell>
          <cell r="K703">
            <v>8366231.2300000004</v>
          </cell>
          <cell r="L703">
            <v>545844447.53999972</v>
          </cell>
          <cell r="M703">
            <v>43219072.290000007</v>
          </cell>
          <cell r="N703">
            <v>310701791.15000021</v>
          </cell>
          <cell r="O703">
            <v>13599.730000000001</v>
          </cell>
          <cell r="P703">
            <v>2142.1</v>
          </cell>
          <cell r="Q703">
            <v>129070054.48999998</v>
          </cell>
          <cell r="R703">
            <v>4679459.78</v>
          </cell>
          <cell r="S703">
            <v>159059096.4499999</v>
          </cell>
        </row>
        <row r="704">
          <cell r="A704">
            <v>932</v>
          </cell>
          <cell r="B704">
            <v>74545011.11999999</v>
          </cell>
          <cell r="C704">
            <v>108436340.06999992</v>
          </cell>
          <cell r="D704">
            <v>112639476.75000007</v>
          </cell>
          <cell r="E704">
            <v>18352220.580000006</v>
          </cell>
          <cell r="F704">
            <v>117839814.4799999</v>
          </cell>
          <cell r="G704">
            <v>238778200.19000003</v>
          </cell>
          <cell r="H704">
            <v>42733274.809999995</v>
          </cell>
          <cell r="I704">
            <v>5399371.4100000001</v>
          </cell>
          <cell r="J704">
            <v>24740.19</v>
          </cell>
          <cell r="K704">
            <v>8366231.2300000004</v>
          </cell>
          <cell r="L704">
            <v>545844447.53999972</v>
          </cell>
          <cell r="M704">
            <v>43685315.250000007</v>
          </cell>
          <cell r="N704">
            <v>310701791.15000021</v>
          </cell>
          <cell r="O704">
            <v>13599.730000000001</v>
          </cell>
          <cell r="P704">
            <v>2142.1</v>
          </cell>
          <cell r="Q704">
            <v>129070054.48999998</v>
          </cell>
          <cell r="R704">
            <v>4679459.78</v>
          </cell>
          <cell r="S704">
            <v>159059096.4499999</v>
          </cell>
        </row>
        <row r="705">
          <cell r="A705">
            <v>944</v>
          </cell>
          <cell r="B705">
            <v>74545011.11999999</v>
          </cell>
          <cell r="C705">
            <v>108436340.06999992</v>
          </cell>
          <cell r="D705">
            <v>113111684.05000007</v>
          </cell>
          <cell r="E705">
            <v>18352220.580000006</v>
          </cell>
          <cell r="F705">
            <v>117839814.4799999</v>
          </cell>
          <cell r="G705">
            <v>238778200.19000003</v>
          </cell>
          <cell r="H705">
            <v>42733274.809999995</v>
          </cell>
          <cell r="I705">
            <v>5399371.4100000001</v>
          </cell>
          <cell r="J705">
            <v>24740.19</v>
          </cell>
          <cell r="K705">
            <v>8366231.2300000004</v>
          </cell>
          <cell r="L705">
            <v>545844447.53999972</v>
          </cell>
          <cell r="M705">
            <v>43685315.250000007</v>
          </cell>
          <cell r="N705">
            <v>310701791.15000021</v>
          </cell>
          <cell r="O705">
            <v>13599.730000000001</v>
          </cell>
          <cell r="P705">
            <v>2142.1</v>
          </cell>
          <cell r="Q705">
            <v>129070054.48999998</v>
          </cell>
          <cell r="R705">
            <v>4679459.78</v>
          </cell>
          <cell r="S705">
            <v>159059096.4499999</v>
          </cell>
        </row>
        <row r="706">
          <cell r="A706">
            <v>952</v>
          </cell>
          <cell r="B706">
            <v>74545011.11999999</v>
          </cell>
          <cell r="C706">
            <v>108436340.06999992</v>
          </cell>
          <cell r="D706">
            <v>113587807.84000008</v>
          </cell>
          <cell r="E706">
            <v>18352220.580000006</v>
          </cell>
          <cell r="F706">
            <v>117839814.4799999</v>
          </cell>
          <cell r="G706">
            <v>238778200.19000003</v>
          </cell>
          <cell r="H706">
            <v>42733274.809999995</v>
          </cell>
          <cell r="I706">
            <v>5399371.4100000001</v>
          </cell>
          <cell r="J706">
            <v>24740.19</v>
          </cell>
          <cell r="K706">
            <v>8366231.2300000004</v>
          </cell>
          <cell r="L706">
            <v>545844447.53999972</v>
          </cell>
          <cell r="M706">
            <v>43685315.250000007</v>
          </cell>
          <cell r="N706">
            <v>310701791.15000021</v>
          </cell>
          <cell r="O706">
            <v>13599.730000000001</v>
          </cell>
          <cell r="P706">
            <v>2142.1</v>
          </cell>
          <cell r="Q706">
            <v>129070054.48999998</v>
          </cell>
          <cell r="R706">
            <v>4679459.78</v>
          </cell>
          <cell r="S706">
            <v>159059096.4499999</v>
          </cell>
        </row>
        <row r="707">
          <cell r="A707">
            <v>960</v>
          </cell>
          <cell r="B707">
            <v>74545011.11999999</v>
          </cell>
          <cell r="C707">
            <v>108436340.06999992</v>
          </cell>
          <cell r="D707">
            <v>114067807.84000008</v>
          </cell>
          <cell r="E707">
            <v>18352220.580000006</v>
          </cell>
          <cell r="F707">
            <v>117839814.4799999</v>
          </cell>
          <cell r="G707">
            <v>238778200.19000003</v>
          </cell>
          <cell r="H707">
            <v>42733274.809999995</v>
          </cell>
          <cell r="I707">
            <v>5399371.4100000001</v>
          </cell>
          <cell r="J707">
            <v>24740.19</v>
          </cell>
          <cell r="K707">
            <v>8366231.2300000004</v>
          </cell>
          <cell r="L707">
            <v>545844447.53999972</v>
          </cell>
          <cell r="M707">
            <v>43685315.250000007</v>
          </cell>
          <cell r="N707">
            <v>310701791.15000021</v>
          </cell>
          <cell r="O707">
            <v>13599.730000000001</v>
          </cell>
          <cell r="P707">
            <v>2142.1</v>
          </cell>
          <cell r="Q707">
            <v>129070054.48999998</v>
          </cell>
          <cell r="R707">
            <v>4679459.78</v>
          </cell>
          <cell r="S707">
            <v>159539229.9499999</v>
          </cell>
        </row>
        <row r="708">
          <cell r="A708">
            <v>969</v>
          </cell>
          <cell r="B708">
            <v>74545011.11999999</v>
          </cell>
          <cell r="C708">
            <v>108436340.06999992</v>
          </cell>
          <cell r="D708">
            <v>114067807.84000008</v>
          </cell>
          <cell r="E708">
            <v>18352220.580000006</v>
          </cell>
          <cell r="F708">
            <v>118324752.8499999</v>
          </cell>
          <cell r="G708">
            <v>238778200.19000003</v>
          </cell>
          <cell r="H708">
            <v>42733274.809999995</v>
          </cell>
          <cell r="I708">
            <v>5399371.4100000001</v>
          </cell>
          <cell r="J708">
            <v>24740.19</v>
          </cell>
          <cell r="K708">
            <v>8366231.2300000004</v>
          </cell>
          <cell r="L708">
            <v>545844447.53999972</v>
          </cell>
          <cell r="M708">
            <v>43685315.250000007</v>
          </cell>
          <cell r="N708">
            <v>310701791.15000021</v>
          </cell>
          <cell r="O708">
            <v>13599.730000000001</v>
          </cell>
          <cell r="P708">
            <v>2142.1</v>
          </cell>
          <cell r="Q708">
            <v>129070054.48999998</v>
          </cell>
          <cell r="R708">
            <v>4679459.78</v>
          </cell>
          <cell r="S708">
            <v>159539229.9499999</v>
          </cell>
        </row>
        <row r="709">
          <cell r="A709">
            <v>972</v>
          </cell>
          <cell r="B709">
            <v>74545011.11999999</v>
          </cell>
          <cell r="C709">
            <v>108436340.06999992</v>
          </cell>
          <cell r="D709">
            <v>114067807.84000008</v>
          </cell>
          <cell r="E709">
            <v>18352220.580000006</v>
          </cell>
          <cell r="F709">
            <v>118810857.5899999</v>
          </cell>
          <cell r="G709">
            <v>238778200.19000003</v>
          </cell>
          <cell r="H709">
            <v>42733274.809999995</v>
          </cell>
          <cell r="I709">
            <v>5399371.4100000001</v>
          </cell>
          <cell r="J709">
            <v>24740.19</v>
          </cell>
          <cell r="K709">
            <v>8366231.2300000004</v>
          </cell>
          <cell r="L709">
            <v>545844447.53999972</v>
          </cell>
          <cell r="M709">
            <v>43685315.250000007</v>
          </cell>
          <cell r="N709">
            <v>310701791.15000021</v>
          </cell>
          <cell r="O709">
            <v>13599.730000000001</v>
          </cell>
          <cell r="P709">
            <v>2142.1</v>
          </cell>
          <cell r="Q709">
            <v>129070054.48999998</v>
          </cell>
          <cell r="R709">
            <v>4679459.78</v>
          </cell>
          <cell r="S709">
            <v>159539229.9499999</v>
          </cell>
        </row>
        <row r="710">
          <cell r="A710">
            <v>982</v>
          </cell>
          <cell r="B710">
            <v>74545011.11999999</v>
          </cell>
          <cell r="C710">
            <v>108436340.06999992</v>
          </cell>
          <cell r="D710">
            <v>114067807.84000008</v>
          </cell>
          <cell r="E710">
            <v>18352220.580000006</v>
          </cell>
          <cell r="F710">
            <v>118810857.5899999</v>
          </cell>
          <cell r="G710">
            <v>238778200.19000003</v>
          </cell>
          <cell r="H710">
            <v>42733274.809999995</v>
          </cell>
          <cell r="I710">
            <v>5399371.4100000001</v>
          </cell>
          <cell r="J710">
            <v>24740.19</v>
          </cell>
          <cell r="K710">
            <v>8366231.2300000004</v>
          </cell>
          <cell r="L710">
            <v>545844447.53999972</v>
          </cell>
          <cell r="M710">
            <v>43685315.250000007</v>
          </cell>
          <cell r="N710">
            <v>310701791.15000021</v>
          </cell>
          <cell r="O710">
            <v>13599.730000000001</v>
          </cell>
          <cell r="P710">
            <v>2142.1</v>
          </cell>
          <cell r="Q710">
            <v>129070054.48999998</v>
          </cell>
          <cell r="R710">
            <v>4679459.78</v>
          </cell>
          <cell r="S710">
            <v>160030424.87999991</v>
          </cell>
        </row>
        <row r="711">
          <cell r="A711">
            <v>983</v>
          </cell>
          <cell r="B711">
            <v>74545011.11999999</v>
          </cell>
          <cell r="C711">
            <v>108436340.06999992</v>
          </cell>
          <cell r="D711">
            <v>114067807.84000008</v>
          </cell>
          <cell r="E711">
            <v>18352220.580000006</v>
          </cell>
          <cell r="F711">
            <v>118810857.5899999</v>
          </cell>
          <cell r="G711">
            <v>238778200.19000003</v>
          </cell>
          <cell r="H711">
            <v>42733274.809999995</v>
          </cell>
          <cell r="I711">
            <v>5399371.4100000001</v>
          </cell>
          <cell r="J711">
            <v>24740.19</v>
          </cell>
          <cell r="K711">
            <v>8366231.2300000004</v>
          </cell>
          <cell r="L711">
            <v>545844447.53999972</v>
          </cell>
          <cell r="M711">
            <v>43685315.250000007</v>
          </cell>
          <cell r="N711">
            <v>310701791.15000021</v>
          </cell>
          <cell r="O711">
            <v>13599.730000000001</v>
          </cell>
          <cell r="P711">
            <v>2142.1</v>
          </cell>
          <cell r="Q711">
            <v>129561947.52999999</v>
          </cell>
          <cell r="R711">
            <v>4679459.78</v>
          </cell>
          <cell r="S711">
            <v>160030424.87999991</v>
          </cell>
        </row>
        <row r="712">
          <cell r="A712">
            <v>984</v>
          </cell>
          <cell r="B712">
            <v>74545011.11999999</v>
          </cell>
          <cell r="C712">
            <v>108436340.06999992</v>
          </cell>
          <cell r="D712">
            <v>114067807.84000008</v>
          </cell>
          <cell r="E712">
            <v>18352220.580000006</v>
          </cell>
          <cell r="F712">
            <v>118810857.5899999</v>
          </cell>
          <cell r="G712">
            <v>239270494.90000004</v>
          </cell>
          <cell r="H712">
            <v>42733274.809999995</v>
          </cell>
          <cell r="I712">
            <v>5399371.4100000001</v>
          </cell>
          <cell r="J712">
            <v>24740.19</v>
          </cell>
          <cell r="K712">
            <v>8366231.2300000004</v>
          </cell>
          <cell r="L712">
            <v>545844447.53999972</v>
          </cell>
          <cell r="M712">
            <v>43685315.250000007</v>
          </cell>
          <cell r="N712">
            <v>310701791.15000021</v>
          </cell>
          <cell r="O712">
            <v>13599.730000000001</v>
          </cell>
          <cell r="P712">
            <v>2142.1</v>
          </cell>
          <cell r="Q712">
            <v>129561947.52999999</v>
          </cell>
          <cell r="R712">
            <v>4679459.78</v>
          </cell>
          <cell r="S712">
            <v>160030424.87999991</v>
          </cell>
        </row>
        <row r="713">
          <cell r="A713">
            <v>988</v>
          </cell>
          <cell r="B713">
            <v>74545011.11999999</v>
          </cell>
          <cell r="C713">
            <v>108436340.06999992</v>
          </cell>
          <cell r="D713">
            <v>114067807.84000008</v>
          </cell>
          <cell r="E713">
            <v>18352220.580000006</v>
          </cell>
          <cell r="F713">
            <v>118810857.5899999</v>
          </cell>
          <cell r="G713">
            <v>239270494.90000004</v>
          </cell>
          <cell r="H713">
            <v>42733274.809999995</v>
          </cell>
          <cell r="I713">
            <v>5399371.4100000001</v>
          </cell>
          <cell r="J713">
            <v>24740.19</v>
          </cell>
          <cell r="K713">
            <v>8366231.2300000004</v>
          </cell>
          <cell r="L713">
            <v>546338631.35999978</v>
          </cell>
          <cell r="M713">
            <v>43685315.250000007</v>
          </cell>
          <cell r="N713">
            <v>310701791.15000021</v>
          </cell>
          <cell r="O713">
            <v>13599.730000000001</v>
          </cell>
          <cell r="P713">
            <v>2142.1</v>
          </cell>
          <cell r="Q713">
            <v>129561947.52999999</v>
          </cell>
          <cell r="R713">
            <v>4679459.78</v>
          </cell>
          <cell r="S713">
            <v>160030424.87999991</v>
          </cell>
        </row>
        <row r="714">
          <cell r="A714">
            <v>991</v>
          </cell>
          <cell r="B714">
            <v>74545011.11999999</v>
          </cell>
          <cell r="C714">
            <v>108436340.06999992</v>
          </cell>
          <cell r="D714">
            <v>114563789.26000008</v>
          </cell>
          <cell r="E714">
            <v>18352220.580000006</v>
          </cell>
          <cell r="F714">
            <v>118810857.5899999</v>
          </cell>
          <cell r="G714">
            <v>239270494.90000004</v>
          </cell>
          <cell r="H714">
            <v>42733274.809999995</v>
          </cell>
          <cell r="I714">
            <v>5399371.4100000001</v>
          </cell>
          <cell r="J714">
            <v>24740.19</v>
          </cell>
          <cell r="K714">
            <v>8366231.2300000004</v>
          </cell>
          <cell r="L714">
            <v>546338631.35999978</v>
          </cell>
          <cell r="M714">
            <v>43685315.250000007</v>
          </cell>
          <cell r="N714">
            <v>310701791.15000021</v>
          </cell>
          <cell r="O714">
            <v>13599.730000000001</v>
          </cell>
          <cell r="P714">
            <v>2142.1</v>
          </cell>
          <cell r="Q714">
            <v>129561947.52999999</v>
          </cell>
          <cell r="R714">
            <v>4679459.78</v>
          </cell>
          <cell r="S714">
            <v>160030424.87999991</v>
          </cell>
        </row>
        <row r="715">
          <cell r="A715">
            <v>996</v>
          </cell>
          <cell r="B715">
            <v>74545011.11999999</v>
          </cell>
          <cell r="C715">
            <v>108436340.06999992</v>
          </cell>
          <cell r="D715">
            <v>114563789.26000008</v>
          </cell>
          <cell r="E715">
            <v>18352220.580000006</v>
          </cell>
          <cell r="F715">
            <v>119807235.9799999</v>
          </cell>
          <cell r="G715">
            <v>239270494.90000004</v>
          </cell>
          <cell r="H715">
            <v>42733274.809999995</v>
          </cell>
          <cell r="I715">
            <v>5399371.4100000001</v>
          </cell>
          <cell r="J715">
            <v>24740.19</v>
          </cell>
          <cell r="K715">
            <v>8366231.2300000004</v>
          </cell>
          <cell r="L715">
            <v>546338631.35999978</v>
          </cell>
          <cell r="M715">
            <v>43685315.250000007</v>
          </cell>
          <cell r="N715">
            <v>310701791.15000021</v>
          </cell>
          <cell r="O715">
            <v>13599.730000000001</v>
          </cell>
          <cell r="P715">
            <v>2142.1</v>
          </cell>
          <cell r="Q715">
            <v>129561947.52999999</v>
          </cell>
          <cell r="R715">
            <v>4679459.78</v>
          </cell>
          <cell r="S715">
            <v>160528428.4799999</v>
          </cell>
        </row>
        <row r="716">
          <cell r="A716">
            <v>998</v>
          </cell>
          <cell r="B716">
            <v>74545011.11999999</v>
          </cell>
          <cell r="C716">
            <v>108436340.06999992</v>
          </cell>
          <cell r="D716">
            <v>114563789.26000008</v>
          </cell>
          <cell r="E716">
            <v>18352220.580000006</v>
          </cell>
          <cell r="F716">
            <v>119807235.9799999</v>
          </cell>
          <cell r="G716">
            <v>239270494.90000004</v>
          </cell>
          <cell r="H716">
            <v>42733274.809999995</v>
          </cell>
          <cell r="I716">
            <v>5399371.4100000001</v>
          </cell>
          <cell r="J716">
            <v>24740.19</v>
          </cell>
          <cell r="K716">
            <v>8366231.2300000004</v>
          </cell>
          <cell r="L716">
            <v>546338631.35999978</v>
          </cell>
          <cell r="M716">
            <v>43685315.250000007</v>
          </cell>
          <cell r="N716">
            <v>310701791.15000021</v>
          </cell>
          <cell r="O716">
            <v>13599.730000000001</v>
          </cell>
          <cell r="P716">
            <v>2142.1</v>
          </cell>
          <cell r="Q716">
            <v>130061126.14999999</v>
          </cell>
          <cell r="R716">
            <v>4679459.78</v>
          </cell>
          <cell r="S716">
            <v>160528428.4799999</v>
          </cell>
        </row>
        <row r="717">
          <cell r="A717">
            <v>999</v>
          </cell>
          <cell r="B717">
            <v>74545011.11999999</v>
          </cell>
          <cell r="C717">
            <v>108436340.06999992</v>
          </cell>
          <cell r="D717">
            <v>114563789.26000008</v>
          </cell>
          <cell r="E717">
            <v>18352220.580000006</v>
          </cell>
          <cell r="F717">
            <v>119807235.9799999</v>
          </cell>
          <cell r="G717">
            <v>239270494.90000004</v>
          </cell>
          <cell r="H717">
            <v>42733274.809999995</v>
          </cell>
          <cell r="I717">
            <v>5399371.4100000001</v>
          </cell>
          <cell r="J717">
            <v>24740.19</v>
          </cell>
          <cell r="K717">
            <v>8366231.2300000004</v>
          </cell>
          <cell r="L717">
            <v>546338631.35999978</v>
          </cell>
          <cell r="M717">
            <v>43685315.250000007</v>
          </cell>
          <cell r="N717">
            <v>310701791.15000021</v>
          </cell>
          <cell r="O717">
            <v>13599.730000000001</v>
          </cell>
          <cell r="P717">
            <v>2142.1</v>
          </cell>
          <cell r="Q717">
            <v>130061126.14999999</v>
          </cell>
          <cell r="R717">
            <v>4679459.78</v>
          </cell>
          <cell r="S717">
            <v>161028128.4799999</v>
          </cell>
        </row>
        <row r="718">
          <cell r="A718">
            <v>1000</v>
          </cell>
          <cell r="B718">
            <v>74545011.11999999</v>
          </cell>
          <cell r="C718">
            <v>108436340.06999992</v>
          </cell>
          <cell r="D718">
            <v>114563789.26000008</v>
          </cell>
          <cell r="E718">
            <v>18352220.580000006</v>
          </cell>
          <cell r="F718">
            <v>120307235.9799999</v>
          </cell>
          <cell r="G718">
            <v>239270494.90000004</v>
          </cell>
          <cell r="H718">
            <v>42733274.809999995</v>
          </cell>
          <cell r="I718">
            <v>5399371.4100000001</v>
          </cell>
          <cell r="J718">
            <v>24740.19</v>
          </cell>
          <cell r="K718">
            <v>8366231.2300000004</v>
          </cell>
          <cell r="L718">
            <v>546338631.35999978</v>
          </cell>
          <cell r="M718">
            <v>43685315.250000007</v>
          </cell>
          <cell r="N718">
            <v>311202089.37000024</v>
          </cell>
          <cell r="O718">
            <v>13599.730000000001</v>
          </cell>
          <cell r="P718">
            <v>2142.1</v>
          </cell>
          <cell r="Q718">
            <v>131561136.23999999</v>
          </cell>
          <cell r="R718">
            <v>4679459.78</v>
          </cell>
          <cell r="S718">
            <v>162528128.4799999</v>
          </cell>
        </row>
        <row r="719">
          <cell r="A719">
            <v>1004</v>
          </cell>
          <cell r="B719">
            <v>74545011.11999999</v>
          </cell>
          <cell r="C719">
            <v>108436340.06999992</v>
          </cell>
          <cell r="D719">
            <v>114563789.26000008</v>
          </cell>
          <cell r="E719">
            <v>18352220.580000006</v>
          </cell>
          <cell r="F719">
            <v>120307235.9799999</v>
          </cell>
          <cell r="G719">
            <v>239270494.90000004</v>
          </cell>
          <cell r="H719">
            <v>42733274.809999995</v>
          </cell>
          <cell r="I719">
            <v>5399371.4100000001</v>
          </cell>
          <cell r="J719">
            <v>24740.19</v>
          </cell>
          <cell r="K719">
            <v>8366231.2300000004</v>
          </cell>
          <cell r="L719">
            <v>546840727.97999978</v>
          </cell>
          <cell r="M719">
            <v>43685315.250000007</v>
          </cell>
          <cell r="N719">
            <v>311202089.37000024</v>
          </cell>
          <cell r="O719">
            <v>13599.730000000001</v>
          </cell>
          <cell r="P719">
            <v>2142.1</v>
          </cell>
          <cell r="Q719">
            <v>131561136.23999999</v>
          </cell>
          <cell r="R719">
            <v>4679459.78</v>
          </cell>
          <cell r="S719">
            <v>162528128.4799999</v>
          </cell>
        </row>
        <row r="720">
          <cell r="A720">
            <v>1009</v>
          </cell>
          <cell r="B720">
            <v>74545011.11999999</v>
          </cell>
          <cell r="C720">
            <v>108436340.06999992</v>
          </cell>
          <cell r="D720">
            <v>114563789.26000008</v>
          </cell>
          <cell r="E720">
            <v>18352220.580000006</v>
          </cell>
          <cell r="F720">
            <v>120307235.9799999</v>
          </cell>
          <cell r="G720">
            <v>239270494.90000004</v>
          </cell>
          <cell r="H720">
            <v>42733274.809999995</v>
          </cell>
          <cell r="I720">
            <v>5399371.4100000001</v>
          </cell>
          <cell r="J720">
            <v>24740.19</v>
          </cell>
          <cell r="K720">
            <v>8366231.2300000004</v>
          </cell>
          <cell r="L720">
            <v>546840727.97999978</v>
          </cell>
          <cell r="M720">
            <v>43685315.250000007</v>
          </cell>
          <cell r="N720">
            <v>311202089.37000024</v>
          </cell>
          <cell r="O720">
            <v>13599.730000000001</v>
          </cell>
          <cell r="P720">
            <v>2142.1</v>
          </cell>
          <cell r="Q720">
            <v>131561136.23999999</v>
          </cell>
          <cell r="R720">
            <v>4679459.78</v>
          </cell>
          <cell r="S720">
            <v>163032933.17999989</v>
          </cell>
        </row>
        <row r="721">
          <cell r="A721">
            <v>1010</v>
          </cell>
          <cell r="B721">
            <v>74545011.11999999</v>
          </cell>
          <cell r="C721">
            <v>108436340.06999992</v>
          </cell>
          <cell r="D721">
            <v>114563789.26000008</v>
          </cell>
          <cell r="E721">
            <v>18352220.580000006</v>
          </cell>
          <cell r="F721">
            <v>120812239.5399999</v>
          </cell>
          <cell r="G721">
            <v>239270494.90000004</v>
          </cell>
          <cell r="H721">
            <v>42733274.809999995</v>
          </cell>
          <cell r="I721">
            <v>5399371.4100000001</v>
          </cell>
          <cell r="J721">
            <v>24740.19</v>
          </cell>
          <cell r="K721">
            <v>8366231.2300000004</v>
          </cell>
          <cell r="L721">
            <v>546840727.97999978</v>
          </cell>
          <cell r="M721">
            <v>43685315.250000007</v>
          </cell>
          <cell r="N721">
            <v>311202089.37000024</v>
          </cell>
          <cell r="O721">
            <v>13599.730000000001</v>
          </cell>
          <cell r="P721">
            <v>2142.1</v>
          </cell>
          <cell r="Q721">
            <v>131561136.23999999</v>
          </cell>
          <cell r="R721">
            <v>4679459.78</v>
          </cell>
          <cell r="S721">
            <v>163032933.17999989</v>
          </cell>
        </row>
        <row r="722">
          <cell r="A722">
            <v>1026</v>
          </cell>
          <cell r="B722">
            <v>74545011.11999999</v>
          </cell>
          <cell r="C722">
            <v>108436340.06999992</v>
          </cell>
          <cell r="D722">
            <v>115077067.12000008</v>
          </cell>
          <cell r="E722">
            <v>18352220.580000006</v>
          </cell>
          <cell r="F722">
            <v>120812239.5399999</v>
          </cell>
          <cell r="G722">
            <v>239270494.90000004</v>
          </cell>
          <cell r="H722">
            <v>42733274.809999995</v>
          </cell>
          <cell r="I722">
            <v>5399371.4100000001</v>
          </cell>
          <cell r="J722">
            <v>24740.19</v>
          </cell>
          <cell r="K722">
            <v>8366231.2300000004</v>
          </cell>
          <cell r="L722">
            <v>547354131.86999977</v>
          </cell>
          <cell r="M722">
            <v>43685315.250000007</v>
          </cell>
          <cell r="N722">
            <v>311202089.37000024</v>
          </cell>
          <cell r="O722">
            <v>13599.730000000001</v>
          </cell>
          <cell r="P722">
            <v>2142.1</v>
          </cell>
          <cell r="Q722">
            <v>131561136.23999999</v>
          </cell>
          <cell r="R722">
            <v>4679459.78</v>
          </cell>
          <cell r="S722">
            <v>163032933.17999989</v>
          </cell>
        </row>
        <row r="723">
          <cell r="A723">
            <v>1032</v>
          </cell>
          <cell r="B723">
            <v>74545011.11999999</v>
          </cell>
          <cell r="C723">
            <v>108436340.06999992</v>
          </cell>
          <cell r="D723">
            <v>115077067.12000008</v>
          </cell>
          <cell r="E723">
            <v>18352220.580000006</v>
          </cell>
          <cell r="F723">
            <v>120812239.5399999</v>
          </cell>
          <cell r="G723">
            <v>239786893.72000003</v>
          </cell>
          <cell r="H723">
            <v>42733274.809999995</v>
          </cell>
          <cell r="I723">
            <v>5399371.4100000001</v>
          </cell>
          <cell r="J723">
            <v>24740.19</v>
          </cell>
          <cell r="K723">
            <v>8366231.2300000004</v>
          </cell>
          <cell r="L723">
            <v>547354131.86999977</v>
          </cell>
          <cell r="M723">
            <v>43685315.250000007</v>
          </cell>
          <cell r="N723">
            <v>311202089.37000024</v>
          </cell>
          <cell r="O723">
            <v>13599.730000000001</v>
          </cell>
          <cell r="P723">
            <v>2142.1</v>
          </cell>
          <cell r="Q723">
            <v>131561136.23999999</v>
          </cell>
          <cell r="R723">
            <v>4679459.78</v>
          </cell>
          <cell r="S723">
            <v>163032933.17999989</v>
          </cell>
        </row>
        <row r="724">
          <cell r="A724">
            <v>1036</v>
          </cell>
          <cell r="B724">
            <v>74545011.11999999</v>
          </cell>
          <cell r="C724">
            <v>108436340.06999992</v>
          </cell>
          <cell r="D724">
            <v>115077067.12000008</v>
          </cell>
          <cell r="E724">
            <v>18352220.580000006</v>
          </cell>
          <cell r="F724">
            <v>120812239.5399999</v>
          </cell>
          <cell r="G724">
            <v>239786893.72000003</v>
          </cell>
          <cell r="H724">
            <v>42733274.809999995</v>
          </cell>
          <cell r="I724">
            <v>5399371.4100000001</v>
          </cell>
          <cell r="J724">
            <v>24740.19</v>
          </cell>
          <cell r="K724">
            <v>8366231.2300000004</v>
          </cell>
          <cell r="L724">
            <v>547872487.62999976</v>
          </cell>
          <cell r="M724">
            <v>43685315.250000007</v>
          </cell>
          <cell r="N724">
            <v>311202089.37000024</v>
          </cell>
          <cell r="O724">
            <v>13599.730000000001</v>
          </cell>
          <cell r="P724">
            <v>2142.1</v>
          </cell>
          <cell r="Q724">
            <v>131561136.23999999</v>
          </cell>
          <cell r="R724">
            <v>4679459.78</v>
          </cell>
          <cell r="S724">
            <v>163032933.17999989</v>
          </cell>
        </row>
        <row r="725">
          <cell r="A725">
            <v>1042</v>
          </cell>
          <cell r="B725">
            <v>74545011.11999999</v>
          </cell>
          <cell r="C725">
            <v>108436340.06999992</v>
          </cell>
          <cell r="D725">
            <v>115077067.12000008</v>
          </cell>
          <cell r="E725">
            <v>18352220.580000006</v>
          </cell>
          <cell r="F725">
            <v>120812239.5399999</v>
          </cell>
          <cell r="G725">
            <v>239786893.72000003</v>
          </cell>
          <cell r="H725">
            <v>42733274.809999995</v>
          </cell>
          <cell r="I725">
            <v>5399371.4100000001</v>
          </cell>
          <cell r="J725">
            <v>24740.19</v>
          </cell>
          <cell r="K725">
            <v>8366231.2300000004</v>
          </cell>
          <cell r="L725">
            <v>547872487.62999976</v>
          </cell>
          <cell r="M725">
            <v>43685315.250000007</v>
          </cell>
          <cell r="N725">
            <v>311202089.37000024</v>
          </cell>
          <cell r="O725">
            <v>13599.730000000001</v>
          </cell>
          <cell r="P725">
            <v>2142.1</v>
          </cell>
          <cell r="Q725">
            <v>132603206.56999999</v>
          </cell>
          <cell r="R725">
            <v>4679459.78</v>
          </cell>
          <cell r="S725">
            <v>163032933.17999989</v>
          </cell>
        </row>
        <row r="726">
          <cell r="A726">
            <v>1046</v>
          </cell>
          <cell r="B726">
            <v>74545011.11999999</v>
          </cell>
          <cell r="C726">
            <v>108436340.06999992</v>
          </cell>
          <cell r="D726">
            <v>115077067.12000008</v>
          </cell>
          <cell r="E726">
            <v>18352220.580000006</v>
          </cell>
          <cell r="F726">
            <v>120812239.5399999</v>
          </cell>
          <cell r="G726">
            <v>239786893.72000003</v>
          </cell>
          <cell r="H726">
            <v>43256714.769999996</v>
          </cell>
          <cell r="I726">
            <v>5399371.4100000001</v>
          </cell>
          <cell r="J726">
            <v>24740.19</v>
          </cell>
          <cell r="K726">
            <v>8366231.2300000004</v>
          </cell>
          <cell r="L726">
            <v>547872487.62999976</v>
          </cell>
          <cell r="M726">
            <v>43685315.250000007</v>
          </cell>
          <cell r="N726">
            <v>311202089.37000024</v>
          </cell>
          <cell r="O726">
            <v>13599.730000000001</v>
          </cell>
          <cell r="P726">
            <v>2142.1</v>
          </cell>
          <cell r="Q726">
            <v>132603206.56999999</v>
          </cell>
          <cell r="R726">
            <v>4679459.78</v>
          </cell>
          <cell r="S726">
            <v>163032933.17999989</v>
          </cell>
        </row>
        <row r="727">
          <cell r="A727">
            <v>1050</v>
          </cell>
          <cell r="B727">
            <v>74545011.11999999</v>
          </cell>
          <cell r="C727">
            <v>108436340.06999992</v>
          </cell>
          <cell r="D727">
            <v>115077067.12000008</v>
          </cell>
          <cell r="E727">
            <v>18352220.580000006</v>
          </cell>
          <cell r="F727">
            <v>120812239.5399999</v>
          </cell>
          <cell r="G727">
            <v>239786893.72000003</v>
          </cell>
          <cell r="H727">
            <v>43256714.769999996</v>
          </cell>
          <cell r="I727">
            <v>5399371.4100000001</v>
          </cell>
          <cell r="J727">
            <v>24740.19</v>
          </cell>
          <cell r="K727">
            <v>8366231.2300000004</v>
          </cell>
          <cell r="L727">
            <v>547872487.62999976</v>
          </cell>
          <cell r="M727">
            <v>43685315.250000007</v>
          </cell>
          <cell r="N727">
            <v>311727377.95000023</v>
          </cell>
          <cell r="O727">
            <v>13599.730000000001</v>
          </cell>
          <cell r="P727">
            <v>2142.1</v>
          </cell>
          <cell r="Q727">
            <v>132603206.56999999</v>
          </cell>
          <cell r="R727">
            <v>4679459.78</v>
          </cell>
          <cell r="S727">
            <v>163032933.17999989</v>
          </cell>
        </row>
        <row r="728">
          <cell r="A728">
            <v>1051</v>
          </cell>
          <cell r="B728">
            <v>74545011.11999999</v>
          </cell>
          <cell r="C728">
            <v>108436340.06999992</v>
          </cell>
          <cell r="D728">
            <v>115077067.12000008</v>
          </cell>
          <cell r="E728">
            <v>18352220.580000006</v>
          </cell>
          <cell r="F728">
            <v>120812239.5399999</v>
          </cell>
          <cell r="G728">
            <v>239786893.72000003</v>
          </cell>
          <cell r="H728">
            <v>43256714.769999996</v>
          </cell>
          <cell r="I728">
            <v>5399371.4100000001</v>
          </cell>
          <cell r="J728">
            <v>24740.19</v>
          </cell>
          <cell r="K728">
            <v>8366231.2300000004</v>
          </cell>
          <cell r="L728">
            <v>547872487.62999976</v>
          </cell>
          <cell r="M728">
            <v>43685315.250000007</v>
          </cell>
          <cell r="N728">
            <v>311727377.95000023</v>
          </cell>
          <cell r="O728">
            <v>13599.730000000001</v>
          </cell>
          <cell r="P728">
            <v>2142.1</v>
          </cell>
          <cell r="Q728">
            <v>133128803.53999999</v>
          </cell>
          <cell r="R728">
            <v>4679459.78</v>
          </cell>
          <cell r="S728">
            <v>163032933.17999989</v>
          </cell>
        </row>
        <row r="729">
          <cell r="A729">
            <v>1060</v>
          </cell>
          <cell r="B729">
            <v>74545011.11999999</v>
          </cell>
          <cell r="C729">
            <v>108436340.06999992</v>
          </cell>
          <cell r="D729">
            <v>115077067.12000008</v>
          </cell>
          <cell r="E729">
            <v>18352220.580000006</v>
          </cell>
          <cell r="F729">
            <v>120812239.5399999</v>
          </cell>
          <cell r="G729">
            <v>240317209.70000002</v>
          </cell>
          <cell r="H729">
            <v>43256714.769999996</v>
          </cell>
          <cell r="I729">
            <v>5399371.4100000001</v>
          </cell>
          <cell r="J729">
            <v>24740.19</v>
          </cell>
          <cell r="K729">
            <v>8366231.2300000004</v>
          </cell>
          <cell r="L729">
            <v>547872487.62999976</v>
          </cell>
          <cell r="M729">
            <v>43685315.250000007</v>
          </cell>
          <cell r="N729">
            <v>311727377.95000023</v>
          </cell>
          <cell r="O729">
            <v>13599.730000000001</v>
          </cell>
          <cell r="P729">
            <v>2142.1</v>
          </cell>
          <cell r="Q729">
            <v>133658803.53999999</v>
          </cell>
          <cell r="R729">
            <v>4679459.78</v>
          </cell>
          <cell r="S729">
            <v>163562980.56999987</v>
          </cell>
        </row>
        <row r="730">
          <cell r="A730">
            <v>1064</v>
          </cell>
          <cell r="B730">
            <v>74545011.11999999</v>
          </cell>
          <cell r="C730">
            <v>108436340.06999992</v>
          </cell>
          <cell r="D730">
            <v>115077067.12000008</v>
          </cell>
          <cell r="E730">
            <v>18352220.580000006</v>
          </cell>
          <cell r="F730">
            <v>120812239.5399999</v>
          </cell>
          <cell r="G730">
            <v>240317209.70000002</v>
          </cell>
          <cell r="H730">
            <v>43256714.769999996</v>
          </cell>
          <cell r="I730">
            <v>5399371.4100000001</v>
          </cell>
          <cell r="J730">
            <v>24740.19</v>
          </cell>
          <cell r="K730">
            <v>8366231.2300000004</v>
          </cell>
          <cell r="L730">
            <v>547872487.62999976</v>
          </cell>
          <cell r="M730">
            <v>43685315.250000007</v>
          </cell>
          <cell r="N730">
            <v>312259825.34000021</v>
          </cell>
          <cell r="O730">
            <v>13599.730000000001</v>
          </cell>
          <cell r="P730">
            <v>2142.1</v>
          </cell>
          <cell r="Q730">
            <v>133658803.53999999</v>
          </cell>
          <cell r="R730">
            <v>4679459.78</v>
          </cell>
          <cell r="S730">
            <v>163562980.56999987</v>
          </cell>
        </row>
        <row r="731">
          <cell r="A731">
            <v>1068</v>
          </cell>
          <cell r="B731">
            <v>74545011.11999999</v>
          </cell>
          <cell r="C731">
            <v>108436340.06999992</v>
          </cell>
          <cell r="D731">
            <v>115077067.12000008</v>
          </cell>
          <cell r="E731">
            <v>18352220.580000006</v>
          </cell>
          <cell r="F731">
            <v>120812239.5399999</v>
          </cell>
          <cell r="G731">
            <v>240851480.38000003</v>
          </cell>
          <cell r="H731">
            <v>43256714.769999996</v>
          </cell>
          <cell r="I731">
            <v>5399371.4100000001</v>
          </cell>
          <cell r="J731">
            <v>24740.19</v>
          </cell>
          <cell r="K731">
            <v>8366231.2300000004</v>
          </cell>
          <cell r="L731">
            <v>547872487.62999976</v>
          </cell>
          <cell r="M731">
            <v>43685315.250000007</v>
          </cell>
          <cell r="N731">
            <v>312259825.34000021</v>
          </cell>
          <cell r="O731">
            <v>13599.730000000001</v>
          </cell>
          <cell r="P731">
            <v>2142.1</v>
          </cell>
          <cell r="Q731">
            <v>133658803.53999999</v>
          </cell>
          <cell r="R731">
            <v>4679459.78</v>
          </cell>
          <cell r="S731">
            <v>163562980.56999987</v>
          </cell>
        </row>
        <row r="732">
          <cell r="A732">
            <v>1092</v>
          </cell>
          <cell r="B732">
            <v>74545011.11999999</v>
          </cell>
          <cell r="C732">
            <v>108436340.06999992</v>
          </cell>
          <cell r="D732">
            <v>115077067.12000008</v>
          </cell>
          <cell r="E732">
            <v>18352220.580000006</v>
          </cell>
          <cell r="F732">
            <v>120812239.5399999</v>
          </cell>
          <cell r="G732">
            <v>240851480.38000003</v>
          </cell>
          <cell r="H732">
            <v>43256714.769999996</v>
          </cell>
          <cell r="I732">
            <v>5399371.4100000001</v>
          </cell>
          <cell r="J732">
            <v>24740.19</v>
          </cell>
          <cell r="K732">
            <v>8366231.2300000004</v>
          </cell>
          <cell r="L732">
            <v>547872487.62999976</v>
          </cell>
          <cell r="M732">
            <v>43685315.250000007</v>
          </cell>
          <cell r="N732">
            <v>312806092.6700002</v>
          </cell>
          <cell r="O732">
            <v>13599.730000000001</v>
          </cell>
          <cell r="P732">
            <v>2142.1</v>
          </cell>
          <cell r="Q732">
            <v>133658803.53999999</v>
          </cell>
          <cell r="R732">
            <v>4679459.78</v>
          </cell>
          <cell r="S732">
            <v>163562980.56999987</v>
          </cell>
        </row>
        <row r="733">
          <cell r="A733">
            <v>1100</v>
          </cell>
          <cell r="B733">
            <v>74545011.11999999</v>
          </cell>
          <cell r="C733">
            <v>108436340.06999992</v>
          </cell>
          <cell r="D733">
            <v>115077067.12000008</v>
          </cell>
          <cell r="E733">
            <v>18352220.580000006</v>
          </cell>
          <cell r="F733">
            <v>120812239.5399999</v>
          </cell>
          <cell r="G733">
            <v>240851480.38000003</v>
          </cell>
          <cell r="H733">
            <v>43256714.769999996</v>
          </cell>
          <cell r="I733">
            <v>5399371.4100000001</v>
          </cell>
          <cell r="J733">
            <v>24740.19</v>
          </cell>
          <cell r="K733">
            <v>8366231.2300000004</v>
          </cell>
          <cell r="L733">
            <v>547872487.62999976</v>
          </cell>
          <cell r="M733">
            <v>43685315.250000007</v>
          </cell>
          <cell r="N733">
            <v>312806092.6700002</v>
          </cell>
          <cell r="O733">
            <v>13599.730000000001</v>
          </cell>
          <cell r="P733">
            <v>2142.1</v>
          </cell>
          <cell r="Q733">
            <v>133658803.53999999</v>
          </cell>
          <cell r="R733">
            <v>4679459.78</v>
          </cell>
          <cell r="S733">
            <v>164662980.56999987</v>
          </cell>
        </row>
        <row r="734">
          <cell r="A734">
            <v>1102</v>
          </cell>
          <cell r="B734">
            <v>74545011.11999999</v>
          </cell>
          <cell r="C734">
            <v>108436340.06999992</v>
          </cell>
          <cell r="D734">
            <v>115077067.12000008</v>
          </cell>
          <cell r="E734">
            <v>18352220.580000006</v>
          </cell>
          <cell r="F734">
            <v>120812239.5399999</v>
          </cell>
          <cell r="G734">
            <v>240851480.38000003</v>
          </cell>
          <cell r="H734">
            <v>43256714.769999996</v>
          </cell>
          <cell r="I734">
            <v>5399371.4100000001</v>
          </cell>
          <cell r="J734">
            <v>24740.19</v>
          </cell>
          <cell r="K734">
            <v>8366231.2300000004</v>
          </cell>
          <cell r="L734">
            <v>547872487.62999976</v>
          </cell>
          <cell r="M734">
            <v>43685315.250000007</v>
          </cell>
          <cell r="N734">
            <v>312806092.6700002</v>
          </cell>
          <cell r="O734">
            <v>13599.730000000001</v>
          </cell>
          <cell r="P734">
            <v>2142.1</v>
          </cell>
          <cell r="Q734">
            <v>133658803.53999999</v>
          </cell>
          <cell r="R734">
            <v>4679459.78</v>
          </cell>
          <cell r="S734">
            <v>165214288.56999987</v>
          </cell>
        </row>
        <row r="735">
          <cell r="A735">
            <v>1104</v>
          </cell>
          <cell r="B735">
            <v>74545011.11999999</v>
          </cell>
          <cell r="C735">
            <v>108436340.06999992</v>
          </cell>
          <cell r="D735">
            <v>115077067.12000008</v>
          </cell>
          <cell r="E735">
            <v>18352220.580000006</v>
          </cell>
          <cell r="F735">
            <v>120812239.5399999</v>
          </cell>
          <cell r="G735">
            <v>240851480.38000003</v>
          </cell>
          <cell r="H735">
            <v>43256714.769999996</v>
          </cell>
          <cell r="I735">
            <v>5399371.4100000001</v>
          </cell>
          <cell r="J735">
            <v>24740.19</v>
          </cell>
          <cell r="K735">
            <v>8366231.2300000004</v>
          </cell>
          <cell r="L735">
            <v>547872487.62999976</v>
          </cell>
          <cell r="M735">
            <v>43685315.250000007</v>
          </cell>
          <cell r="N735">
            <v>313358171.2300002</v>
          </cell>
          <cell r="O735">
            <v>13599.730000000001</v>
          </cell>
          <cell r="P735">
            <v>2142.1</v>
          </cell>
          <cell r="Q735">
            <v>133658803.53999999</v>
          </cell>
          <cell r="R735">
            <v>4679459.78</v>
          </cell>
          <cell r="S735">
            <v>165214288.56999987</v>
          </cell>
        </row>
        <row r="736">
          <cell r="A736">
            <v>1107</v>
          </cell>
          <cell r="B736">
            <v>74545011.11999999</v>
          </cell>
          <cell r="C736">
            <v>108436340.06999992</v>
          </cell>
          <cell r="D736">
            <v>115077067.12000008</v>
          </cell>
          <cell r="E736">
            <v>18352220.580000006</v>
          </cell>
          <cell r="F736">
            <v>120812239.5399999</v>
          </cell>
          <cell r="G736">
            <v>240851480.38000003</v>
          </cell>
          <cell r="H736">
            <v>43256714.769999996</v>
          </cell>
          <cell r="I736">
            <v>5399371.4100000001</v>
          </cell>
          <cell r="J736">
            <v>24740.19</v>
          </cell>
          <cell r="K736">
            <v>8366231.2300000004</v>
          </cell>
          <cell r="L736">
            <v>547872487.62999976</v>
          </cell>
          <cell r="M736">
            <v>43685315.250000007</v>
          </cell>
          <cell r="N736">
            <v>313358171.2300002</v>
          </cell>
          <cell r="O736">
            <v>13599.730000000001</v>
          </cell>
          <cell r="P736">
            <v>2142.1</v>
          </cell>
          <cell r="Q736">
            <v>134212440.02</v>
          </cell>
          <cell r="R736">
            <v>4679459.78</v>
          </cell>
          <cell r="S736">
            <v>165214288.56999987</v>
          </cell>
        </row>
        <row r="737">
          <cell r="A737">
            <v>1118</v>
          </cell>
          <cell r="B737">
            <v>74545011.11999999</v>
          </cell>
          <cell r="C737">
            <v>108436340.06999992</v>
          </cell>
          <cell r="D737">
            <v>115636484.90000008</v>
          </cell>
          <cell r="E737">
            <v>18352220.580000006</v>
          </cell>
          <cell r="F737">
            <v>120812239.5399999</v>
          </cell>
          <cell r="G737">
            <v>240851480.38000003</v>
          </cell>
          <cell r="H737">
            <v>43256714.769999996</v>
          </cell>
          <cell r="I737">
            <v>5399371.4100000001</v>
          </cell>
          <cell r="J737">
            <v>24740.19</v>
          </cell>
          <cell r="K737">
            <v>8366231.2300000004</v>
          </cell>
          <cell r="L737">
            <v>547872487.62999976</v>
          </cell>
          <cell r="M737">
            <v>43685315.250000007</v>
          </cell>
          <cell r="N737">
            <v>313358171.2300002</v>
          </cell>
          <cell r="O737">
            <v>13599.730000000001</v>
          </cell>
          <cell r="P737">
            <v>2142.1</v>
          </cell>
          <cell r="Q737">
            <v>134212440.02</v>
          </cell>
          <cell r="R737">
            <v>4679459.78</v>
          </cell>
          <cell r="S737">
            <v>165214288.56999987</v>
          </cell>
        </row>
        <row r="738">
          <cell r="A738">
            <v>1152</v>
          </cell>
          <cell r="B738">
            <v>74545011.11999999</v>
          </cell>
          <cell r="C738">
            <v>108436340.06999992</v>
          </cell>
          <cell r="D738">
            <v>115636484.90000008</v>
          </cell>
          <cell r="E738">
            <v>18352220.580000006</v>
          </cell>
          <cell r="F738">
            <v>120812239.5399999</v>
          </cell>
          <cell r="G738">
            <v>240851480.38000003</v>
          </cell>
          <cell r="H738">
            <v>43256714.769999996</v>
          </cell>
          <cell r="I738">
            <v>5399371.4100000001</v>
          </cell>
          <cell r="J738">
            <v>24740.19</v>
          </cell>
          <cell r="K738">
            <v>8366231.2300000004</v>
          </cell>
          <cell r="L738">
            <v>547872487.62999976</v>
          </cell>
          <cell r="M738">
            <v>43685315.250000007</v>
          </cell>
          <cell r="N738">
            <v>313358171.2300002</v>
          </cell>
          <cell r="O738">
            <v>13599.730000000001</v>
          </cell>
          <cell r="P738">
            <v>2142.1</v>
          </cell>
          <cell r="Q738">
            <v>134212440.02</v>
          </cell>
          <cell r="R738">
            <v>4679459.78</v>
          </cell>
          <cell r="S738">
            <v>165790396.54999986</v>
          </cell>
        </row>
        <row r="739">
          <cell r="A739">
            <v>1154</v>
          </cell>
          <cell r="B739">
            <v>74545011.11999999</v>
          </cell>
          <cell r="C739">
            <v>108436340.06999992</v>
          </cell>
          <cell r="D739">
            <v>115636484.90000008</v>
          </cell>
          <cell r="E739">
            <v>18352220.580000006</v>
          </cell>
          <cell r="F739">
            <v>120812239.5399999</v>
          </cell>
          <cell r="G739">
            <v>240851480.38000003</v>
          </cell>
          <cell r="H739">
            <v>43256714.769999996</v>
          </cell>
          <cell r="I739">
            <v>5399371.4100000001</v>
          </cell>
          <cell r="J739">
            <v>24740.19</v>
          </cell>
          <cell r="K739">
            <v>8366231.2300000004</v>
          </cell>
          <cell r="L739">
            <v>547872487.62999976</v>
          </cell>
          <cell r="M739">
            <v>43685315.250000007</v>
          </cell>
          <cell r="N739">
            <v>313935446.53000021</v>
          </cell>
          <cell r="O739">
            <v>13599.730000000001</v>
          </cell>
          <cell r="P739">
            <v>2142.1</v>
          </cell>
          <cell r="Q739">
            <v>134212440.02</v>
          </cell>
          <cell r="R739">
            <v>4679459.78</v>
          </cell>
          <cell r="S739">
            <v>165790396.54999986</v>
          </cell>
        </row>
        <row r="740">
          <cell r="A740">
            <v>1177</v>
          </cell>
          <cell r="B740">
            <v>74545011.11999999</v>
          </cell>
          <cell r="C740">
            <v>109025158.11999992</v>
          </cell>
          <cell r="D740">
            <v>115636484.90000008</v>
          </cell>
          <cell r="E740">
            <v>18352220.580000006</v>
          </cell>
          <cell r="F740">
            <v>120812239.5399999</v>
          </cell>
          <cell r="G740">
            <v>240851480.38000003</v>
          </cell>
          <cell r="H740">
            <v>43256714.769999996</v>
          </cell>
          <cell r="I740">
            <v>5399371.4100000001</v>
          </cell>
          <cell r="J740">
            <v>24740.19</v>
          </cell>
          <cell r="K740">
            <v>8366231.2300000004</v>
          </cell>
          <cell r="L740">
            <v>547872487.62999976</v>
          </cell>
          <cell r="M740">
            <v>43685315.250000007</v>
          </cell>
          <cell r="N740">
            <v>313935446.53000021</v>
          </cell>
          <cell r="O740">
            <v>13599.730000000001</v>
          </cell>
          <cell r="P740">
            <v>2142.1</v>
          </cell>
          <cell r="Q740">
            <v>134212440.02</v>
          </cell>
          <cell r="R740">
            <v>4679459.78</v>
          </cell>
          <cell r="S740">
            <v>165790396.54999986</v>
          </cell>
        </row>
        <row r="741">
          <cell r="A741">
            <v>1198</v>
          </cell>
          <cell r="B741">
            <v>75144393.679999992</v>
          </cell>
          <cell r="C741">
            <v>109025158.11999992</v>
          </cell>
          <cell r="D741">
            <v>115636484.90000008</v>
          </cell>
          <cell r="E741">
            <v>18352220.580000006</v>
          </cell>
          <cell r="F741">
            <v>120812239.5399999</v>
          </cell>
          <cell r="G741">
            <v>240851480.38000003</v>
          </cell>
          <cell r="H741">
            <v>43256714.769999996</v>
          </cell>
          <cell r="I741">
            <v>5399371.4100000001</v>
          </cell>
          <cell r="J741">
            <v>24740.19</v>
          </cell>
          <cell r="K741">
            <v>8366231.2300000004</v>
          </cell>
          <cell r="L741">
            <v>547872487.62999976</v>
          </cell>
          <cell r="M741">
            <v>43685315.250000007</v>
          </cell>
          <cell r="N741">
            <v>313935446.53000021</v>
          </cell>
          <cell r="O741">
            <v>13599.730000000001</v>
          </cell>
          <cell r="P741">
            <v>2142.1</v>
          </cell>
          <cell r="Q741">
            <v>134212440.02</v>
          </cell>
          <cell r="R741">
            <v>4679459.78</v>
          </cell>
          <cell r="S741">
            <v>165790396.54999986</v>
          </cell>
        </row>
        <row r="742">
          <cell r="A742">
            <v>1199</v>
          </cell>
          <cell r="B742">
            <v>75144393.679999992</v>
          </cell>
          <cell r="C742">
            <v>109025158.11999992</v>
          </cell>
          <cell r="D742">
            <v>115636484.90000008</v>
          </cell>
          <cell r="E742">
            <v>18352220.580000006</v>
          </cell>
          <cell r="F742">
            <v>120812239.5399999</v>
          </cell>
          <cell r="G742">
            <v>240851480.38000003</v>
          </cell>
          <cell r="H742">
            <v>43256714.769999996</v>
          </cell>
          <cell r="I742">
            <v>5399371.4100000001</v>
          </cell>
          <cell r="J742">
            <v>24740.19</v>
          </cell>
          <cell r="K742">
            <v>8366231.2300000004</v>
          </cell>
          <cell r="L742">
            <v>547872487.62999976</v>
          </cell>
          <cell r="M742">
            <v>43685315.250000007</v>
          </cell>
          <cell r="N742">
            <v>313935446.53000021</v>
          </cell>
          <cell r="O742">
            <v>13599.730000000001</v>
          </cell>
          <cell r="P742">
            <v>2142.1</v>
          </cell>
          <cell r="Q742">
            <v>134812428.01999998</v>
          </cell>
          <cell r="R742">
            <v>4679459.78</v>
          </cell>
          <cell r="S742">
            <v>165790396.54999986</v>
          </cell>
        </row>
        <row r="743">
          <cell r="A743">
            <v>1200</v>
          </cell>
          <cell r="B743">
            <v>75144393.679999992</v>
          </cell>
          <cell r="C743">
            <v>109025158.11999992</v>
          </cell>
          <cell r="D743">
            <v>115636484.90000008</v>
          </cell>
          <cell r="E743">
            <v>18352220.580000006</v>
          </cell>
          <cell r="F743">
            <v>120812239.5399999</v>
          </cell>
          <cell r="G743">
            <v>240851480.38000003</v>
          </cell>
          <cell r="H743">
            <v>43256714.769999996</v>
          </cell>
          <cell r="I743">
            <v>5399371.4100000001</v>
          </cell>
          <cell r="J743">
            <v>24740.19</v>
          </cell>
          <cell r="K743">
            <v>8366231.2300000004</v>
          </cell>
          <cell r="L743">
            <v>547872487.62999976</v>
          </cell>
          <cell r="M743">
            <v>43685315.250000007</v>
          </cell>
          <cell r="N743">
            <v>313935446.53000021</v>
          </cell>
          <cell r="O743">
            <v>13599.730000000001</v>
          </cell>
          <cell r="P743">
            <v>2142.1</v>
          </cell>
          <cell r="Q743">
            <v>134812428.01999998</v>
          </cell>
          <cell r="R743">
            <v>4679459.78</v>
          </cell>
          <cell r="S743">
            <v>166390396.54999986</v>
          </cell>
        </row>
        <row r="744">
          <cell r="A744">
            <v>1216</v>
          </cell>
          <cell r="B744">
            <v>75144393.679999992</v>
          </cell>
          <cell r="C744">
            <v>109025158.11999992</v>
          </cell>
          <cell r="D744">
            <v>115636484.90000008</v>
          </cell>
          <cell r="E744">
            <v>18352220.580000006</v>
          </cell>
          <cell r="F744">
            <v>120812239.5399999</v>
          </cell>
          <cell r="G744">
            <v>240851480.38000003</v>
          </cell>
          <cell r="H744">
            <v>43256714.769999996</v>
          </cell>
          <cell r="I744">
            <v>5399371.4100000001</v>
          </cell>
          <cell r="J744">
            <v>24740.19</v>
          </cell>
          <cell r="K744">
            <v>8366231.2300000004</v>
          </cell>
          <cell r="L744">
            <v>547872487.62999976</v>
          </cell>
          <cell r="M744">
            <v>43685315.250000007</v>
          </cell>
          <cell r="N744">
            <v>313935446.53000021</v>
          </cell>
          <cell r="O744">
            <v>13599.730000000001</v>
          </cell>
          <cell r="P744">
            <v>2142.1</v>
          </cell>
          <cell r="Q744">
            <v>134812428.01999998</v>
          </cell>
          <cell r="R744">
            <v>4679459.78</v>
          </cell>
          <cell r="S744">
            <v>166998471.24999985</v>
          </cell>
        </row>
        <row r="745">
          <cell r="A745">
            <v>1229</v>
          </cell>
          <cell r="B745">
            <v>75144393.679999992</v>
          </cell>
          <cell r="C745">
            <v>109025158.11999992</v>
          </cell>
          <cell r="D745">
            <v>115636484.90000008</v>
          </cell>
          <cell r="E745">
            <v>18352220.580000006</v>
          </cell>
          <cell r="F745">
            <v>120812239.5399999</v>
          </cell>
          <cell r="G745">
            <v>240851480.38000003</v>
          </cell>
          <cell r="H745">
            <v>43256714.769999996</v>
          </cell>
          <cell r="I745">
            <v>5399371.4100000001</v>
          </cell>
          <cell r="J745">
            <v>24740.19</v>
          </cell>
          <cell r="K745">
            <v>8366231.2300000004</v>
          </cell>
          <cell r="L745">
            <v>547872487.62999976</v>
          </cell>
          <cell r="M745">
            <v>44299854.420000009</v>
          </cell>
          <cell r="N745">
            <v>313935446.53000021</v>
          </cell>
          <cell r="O745">
            <v>13599.730000000001</v>
          </cell>
          <cell r="P745">
            <v>2142.1</v>
          </cell>
          <cell r="Q745">
            <v>134812428.01999998</v>
          </cell>
          <cell r="R745">
            <v>4679459.78</v>
          </cell>
          <cell r="S745">
            <v>166998471.24999985</v>
          </cell>
        </row>
        <row r="746">
          <cell r="A746">
            <v>1234</v>
          </cell>
          <cell r="B746">
            <v>75144393.679999992</v>
          </cell>
          <cell r="C746">
            <v>109025158.11999992</v>
          </cell>
          <cell r="D746">
            <v>115636484.90000008</v>
          </cell>
          <cell r="E746">
            <v>18352220.580000006</v>
          </cell>
          <cell r="F746">
            <v>120812239.5399999</v>
          </cell>
          <cell r="G746">
            <v>240851480.38000003</v>
          </cell>
          <cell r="H746">
            <v>43256714.769999996</v>
          </cell>
          <cell r="I746">
            <v>5399371.4100000001</v>
          </cell>
          <cell r="J746">
            <v>24740.19</v>
          </cell>
          <cell r="K746">
            <v>8366231.2300000004</v>
          </cell>
          <cell r="L746">
            <v>547872487.62999976</v>
          </cell>
          <cell r="M746">
            <v>44299854.420000009</v>
          </cell>
          <cell r="N746">
            <v>313935446.53000021</v>
          </cell>
          <cell r="O746">
            <v>13599.730000000001</v>
          </cell>
          <cell r="P746">
            <v>2142.1</v>
          </cell>
          <cell r="Q746">
            <v>134812428.01999998</v>
          </cell>
          <cell r="R746">
            <v>4679459.78</v>
          </cell>
          <cell r="S746">
            <v>167615857.06999984</v>
          </cell>
        </row>
        <row r="747">
          <cell r="A747">
            <v>1282</v>
          </cell>
          <cell r="B747">
            <v>75144393.679999992</v>
          </cell>
          <cell r="C747">
            <v>109025158.11999992</v>
          </cell>
          <cell r="D747">
            <v>115636484.90000008</v>
          </cell>
          <cell r="E747">
            <v>18352220.580000006</v>
          </cell>
          <cell r="F747">
            <v>120812239.5399999</v>
          </cell>
          <cell r="G747">
            <v>240851480.38000003</v>
          </cell>
          <cell r="H747">
            <v>43256714.769999996</v>
          </cell>
          <cell r="I747">
            <v>5399371.4100000001</v>
          </cell>
          <cell r="J747">
            <v>24740.19</v>
          </cell>
          <cell r="K747">
            <v>9007231.2300000004</v>
          </cell>
          <cell r="L747">
            <v>547872487.62999976</v>
          </cell>
          <cell r="M747">
            <v>44299854.420000009</v>
          </cell>
          <cell r="N747">
            <v>313935446.53000021</v>
          </cell>
          <cell r="O747">
            <v>13599.730000000001</v>
          </cell>
          <cell r="P747">
            <v>2142.1</v>
          </cell>
          <cell r="Q747">
            <v>134812428.01999998</v>
          </cell>
          <cell r="R747">
            <v>4679459.78</v>
          </cell>
          <cell r="S747">
            <v>168257316.53999984</v>
          </cell>
        </row>
        <row r="748">
          <cell r="A748">
            <v>1284</v>
          </cell>
          <cell r="B748">
            <v>75144393.679999992</v>
          </cell>
          <cell r="C748">
            <v>109025158.11999992</v>
          </cell>
          <cell r="D748">
            <v>115636484.90000008</v>
          </cell>
          <cell r="E748">
            <v>18352220.580000006</v>
          </cell>
          <cell r="F748">
            <v>120812239.5399999</v>
          </cell>
          <cell r="G748">
            <v>240851480.38000003</v>
          </cell>
          <cell r="H748">
            <v>43256714.769999996</v>
          </cell>
          <cell r="I748">
            <v>5399371.4100000001</v>
          </cell>
          <cell r="J748">
            <v>24740.19</v>
          </cell>
          <cell r="K748">
            <v>9007231.2300000004</v>
          </cell>
          <cell r="L748">
            <v>547872487.62999976</v>
          </cell>
          <cell r="M748">
            <v>44299854.420000009</v>
          </cell>
          <cell r="N748">
            <v>314577487.09000021</v>
          </cell>
          <cell r="O748">
            <v>13599.730000000001</v>
          </cell>
          <cell r="P748">
            <v>2142.1</v>
          </cell>
          <cell r="Q748">
            <v>134812428.01999998</v>
          </cell>
          <cell r="R748">
            <v>4679459.78</v>
          </cell>
          <cell r="S748">
            <v>168257316.53999984</v>
          </cell>
        </row>
        <row r="749">
          <cell r="A749">
            <v>1285</v>
          </cell>
          <cell r="B749">
            <v>75144393.679999992</v>
          </cell>
          <cell r="C749">
            <v>109025158.11999992</v>
          </cell>
          <cell r="D749">
            <v>115636484.90000008</v>
          </cell>
          <cell r="E749">
            <v>18352220.580000006</v>
          </cell>
          <cell r="F749">
            <v>120812239.5399999</v>
          </cell>
          <cell r="G749">
            <v>240851480.38000003</v>
          </cell>
          <cell r="H749">
            <v>43899553.899999999</v>
          </cell>
          <cell r="I749">
            <v>5399371.4100000001</v>
          </cell>
          <cell r="J749">
            <v>24740.19</v>
          </cell>
          <cell r="K749">
            <v>9007231.2300000004</v>
          </cell>
          <cell r="L749">
            <v>547872487.62999976</v>
          </cell>
          <cell r="M749">
            <v>44299854.420000009</v>
          </cell>
          <cell r="N749">
            <v>314577487.09000021</v>
          </cell>
          <cell r="O749">
            <v>13599.730000000001</v>
          </cell>
          <cell r="P749">
            <v>2142.1</v>
          </cell>
          <cell r="Q749">
            <v>134812428.01999998</v>
          </cell>
          <cell r="R749">
            <v>4679459.78</v>
          </cell>
          <cell r="S749">
            <v>168257316.53999984</v>
          </cell>
        </row>
        <row r="750">
          <cell r="A750">
            <v>1302</v>
          </cell>
          <cell r="B750">
            <v>75795631.639999986</v>
          </cell>
          <cell r="C750">
            <v>109025158.11999992</v>
          </cell>
          <cell r="D750">
            <v>115636484.90000008</v>
          </cell>
          <cell r="E750">
            <v>18352220.580000006</v>
          </cell>
          <cell r="F750">
            <v>120812239.5399999</v>
          </cell>
          <cell r="G750">
            <v>240851480.38000003</v>
          </cell>
          <cell r="H750">
            <v>43899553.899999999</v>
          </cell>
          <cell r="I750">
            <v>5399371.4100000001</v>
          </cell>
          <cell r="J750">
            <v>24740.19</v>
          </cell>
          <cell r="K750">
            <v>9007231.2300000004</v>
          </cell>
          <cell r="L750">
            <v>547872487.62999976</v>
          </cell>
          <cell r="M750">
            <v>44299854.420000009</v>
          </cell>
          <cell r="N750">
            <v>314577487.09000021</v>
          </cell>
          <cell r="O750">
            <v>13599.730000000001</v>
          </cell>
          <cell r="P750">
            <v>2142.1</v>
          </cell>
          <cell r="Q750">
            <v>134812428.01999998</v>
          </cell>
          <cell r="R750">
            <v>4679459.78</v>
          </cell>
          <cell r="S750">
            <v>168257316.53999984</v>
          </cell>
        </row>
        <row r="751">
          <cell r="A751">
            <v>1304</v>
          </cell>
          <cell r="B751">
            <v>75795631.639999986</v>
          </cell>
          <cell r="C751">
            <v>109025158.11999992</v>
          </cell>
          <cell r="D751">
            <v>115636484.90000008</v>
          </cell>
          <cell r="E751">
            <v>18352220.580000006</v>
          </cell>
          <cell r="F751">
            <v>120812239.5399999</v>
          </cell>
          <cell r="G751">
            <v>240851480.38000003</v>
          </cell>
          <cell r="H751">
            <v>43899553.899999999</v>
          </cell>
          <cell r="I751">
            <v>5399371.4100000001</v>
          </cell>
          <cell r="J751">
            <v>24740.19</v>
          </cell>
          <cell r="K751">
            <v>9007231.2300000004</v>
          </cell>
          <cell r="L751">
            <v>547872487.62999976</v>
          </cell>
          <cell r="M751">
            <v>44299854.420000009</v>
          </cell>
          <cell r="N751">
            <v>314577487.09000021</v>
          </cell>
          <cell r="O751">
            <v>13599.730000000001</v>
          </cell>
          <cell r="P751">
            <v>2142.1</v>
          </cell>
          <cell r="Q751">
            <v>134812428.01999998</v>
          </cell>
          <cell r="R751">
            <v>4679459.78</v>
          </cell>
          <cell r="S751">
            <v>168909373.97999984</v>
          </cell>
        </row>
        <row r="752">
          <cell r="A752">
            <v>1320</v>
          </cell>
          <cell r="B752">
            <v>75795631.639999986</v>
          </cell>
          <cell r="C752">
            <v>109025158.11999992</v>
          </cell>
          <cell r="D752">
            <v>115636484.90000008</v>
          </cell>
          <cell r="E752">
            <v>18352220.580000006</v>
          </cell>
          <cell r="F752">
            <v>120812239.5399999</v>
          </cell>
          <cell r="G752">
            <v>240851480.38000003</v>
          </cell>
          <cell r="H752">
            <v>43899553.899999999</v>
          </cell>
          <cell r="I752">
            <v>5399371.4100000001</v>
          </cell>
          <cell r="J752">
            <v>24740.19</v>
          </cell>
          <cell r="K752">
            <v>9007231.2300000004</v>
          </cell>
          <cell r="L752">
            <v>547872487.62999976</v>
          </cell>
          <cell r="M752">
            <v>44299854.420000009</v>
          </cell>
          <cell r="N752">
            <v>315237863.27000022</v>
          </cell>
          <cell r="O752">
            <v>13599.730000000001</v>
          </cell>
          <cell r="P752">
            <v>2142.1</v>
          </cell>
          <cell r="Q752">
            <v>134812428.01999998</v>
          </cell>
          <cell r="R752">
            <v>4679459.78</v>
          </cell>
          <cell r="S752">
            <v>168909373.97999984</v>
          </cell>
        </row>
        <row r="753">
          <cell r="A753">
            <v>1340</v>
          </cell>
          <cell r="B753">
            <v>75795631.639999986</v>
          </cell>
          <cell r="C753">
            <v>109025158.11999992</v>
          </cell>
          <cell r="D753">
            <v>115636484.90000008</v>
          </cell>
          <cell r="E753">
            <v>18352220.580000006</v>
          </cell>
          <cell r="F753">
            <v>120812239.5399999</v>
          </cell>
          <cell r="G753">
            <v>240851480.38000003</v>
          </cell>
          <cell r="H753">
            <v>43899553.899999999</v>
          </cell>
          <cell r="I753">
            <v>5399371.4100000001</v>
          </cell>
          <cell r="J753">
            <v>24740.19</v>
          </cell>
          <cell r="K753">
            <v>9007231.2300000004</v>
          </cell>
          <cell r="L753">
            <v>547872487.62999976</v>
          </cell>
          <cell r="M753">
            <v>44299854.420000009</v>
          </cell>
          <cell r="N753">
            <v>315237863.27000022</v>
          </cell>
          <cell r="O753">
            <v>13599.730000000001</v>
          </cell>
          <cell r="P753">
            <v>2142.1</v>
          </cell>
          <cell r="Q753">
            <v>134812428.01999998</v>
          </cell>
          <cell r="R753">
            <v>4679459.78</v>
          </cell>
          <cell r="S753">
            <v>169579373.97999984</v>
          </cell>
        </row>
        <row r="754">
          <cell r="A754">
            <v>1355</v>
          </cell>
          <cell r="B754">
            <v>75795631.639999986</v>
          </cell>
          <cell r="C754">
            <v>109025158.11999992</v>
          </cell>
          <cell r="D754">
            <v>115636484.90000008</v>
          </cell>
          <cell r="E754">
            <v>18352220.580000006</v>
          </cell>
          <cell r="F754">
            <v>120812239.5399999</v>
          </cell>
          <cell r="G754">
            <v>240851480.38000003</v>
          </cell>
          <cell r="H754">
            <v>43899553.899999999</v>
          </cell>
          <cell r="I754">
            <v>5399371.4100000001</v>
          </cell>
          <cell r="J754">
            <v>24740.19</v>
          </cell>
          <cell r="K754">
            <v>9007231.2300000004</v>
          </cell>
          <cell r="L754">
            <v>547872487.62999976</v>
          </cell>
          <cell r="M754">
            <v>44299854.420000009</v>
          </cell>
          <cell r="N754">
            <v>315237863.27000022</v>
          </cell>
          <cell r="O754">
            <v>13599.730000000001</v>
          </cell>
          <cell r="P754">
            <v>2142.1</v>
          </cell>
          <cell r="Q754">
            <v>135490404.75999999</v>
          </cell>
          <cell r="R754">
            <v>4679459.78</v>
          </cell>
          <cell r="S754">
            <v>169579373.97999984</v>
          </cell>
        </row>
        <row r="755">
          <cell r="A755">
            <v>1364</v>
          </cell>
          <cell r="B755">
            <v>75795631.639999986</v>
          </cell>
          <cell r="C755">
            <v>109025158.11999992</v>
          </cell>
          <cell r="D755">
            <v>115636484.90000008</v>
          </cell>
          <cell r="E755">
            <v>18352220.580000006</v>
          </cell>
          <cell r="F755">
            <v>121494651.96999991</v>
          </cell>
          <cell r="G755">
            <v>240851480.38000003</v>
          </cell>
          <cell r="H755">
            <v>43899553.899999999</v>
          </cell>
          <cell r="I755">
            <v>5399371.4100000001</v>
          </cell>
          <cell r="J755">
            <v>24740.19</v>
          </cell>
          <cell r="K755">
            <v>9007231.2300000004</v>
          </cell>
          <cell r="L755">
            <v>547872487.62999976</v>
          </cell>
          <cell r="M755">
            <v>44299854.420000009</v>
          </cell>
          <cell r="N755">
            <v>315237863.27000022</v>
          </cell>
          <cell r="O755">
            <v>13599.730000000001</v>
          </cell>
          <cell r="P755">
            <v>2142.1</v>
          </cell>
          <cell r="Q755">
            <v>135490404.75999999</v>
          </cell>
          <cell r="R755">
            <v>4679459.78</v>
          </cell>
          <cell r="S755">
            <v>169579373.97999984</v>
          </cell>
        </row>
        <row r="756">
          <cell r="A756">
            <v>1400</v>
          </cell>
          <cell r="B756">
            <v>75795631.639999986</v>
          </cell>
          <cell r="C756">
            <v>109025158.11999992</v>
          </cell>
          <cell r="D756">
            <v>115636484.90000008</v>
          </cell>
          <cell r="E756">
            <v>18352220.580000006</v>
          </cell>
          <cell r="F756">
            <v>121494651.96999991</v>
          </cell>
          <cell r="G756">
            <v>240851480.38000003</v>
          </cell>
          <cell r="H756">
            <v>43899553.899999999</v>
          </cell>
          <cell r="I756">
            <v>5399371.4100000001</v>
          </cell>
          <cell r="J756">
            <v>24740.19</v>
          </cell>
          <cell r="K756">
            <v>9007231.2300000004</v>
          </cell>
          <cell r="L756">
            <v>547872487.62999976</v>
          </cell>
          <cell r="M756">
            <v>44299854.420000009</v>
          </cell>
          <cell r="N756">
            <v>315237863.27000022</v>
          </cell>
          <cell r="O756">
            <v>13599.730000000001</v>
          </cell>
          <cell r="P756">
            <v>2142.1</v>
          </cell>
          <cell r="Q756">
            <v>135490404.75999999</v>
          </cell>
          <cell r="R756">
            <v>4679459.78</v>
          </cell>
          <cell r="S756">
            <v>170279703.99999985</v>
          </cell>
        </row>
        <row r="757">
          <cell r="A757">
            <v>1410</v>
          </cell>
          <cell r="B757">
            <v>75795631.639999986</v>
          </cell>
          <cell r="C757">
            <v>109025158.11999992</v>
          </cell>
          <cell r="D757">
            <v>115636484.90000008</v>
          </cell>
          <cell r="E757">
            <v>18352220.580000006</v>
          </cell>
          <cell r="F757">
            <v>121494651.96999991</v>
          </cell>
          <cell r="G757">
            <v>240851480.38000003</v>
          </cell>
          <cell r="H757">
            <v>43899553.899999999</v>
          </cell>
          <cell r="I757">
            <v>5399371.4100000001</v>
          </cell>
          <cell r="J757">
            <v>24740.19</v>
          </cell>
          <cell r="K757">
            <v>9007231.2300000004</v>
          </cell>
          <cell r="L757">
            <v>547872487.62999976</v>
          </cell>
          <cell r="M757">
            <v>44299854.420000009</v>
          </cell>
          <cell r="N757">
            <v>315237863.27000022</v>
          </cell>
          <cell r="O757">
            <v>13599.730000000001</v>
          </cell>
          <cell r="P757">
            <v>2142.1</v>
          </cell>
          <cell r="Q757">
            <v>135490404.75999999</v>
          </cell>
          <cell r="R757">
            <v>4679459.78</v>
          </cell>
          <cell r="S757">
            <v>170985060.25999984</v>
          </cell>
        </row>
        <row r="758">
          <cell r="A758">
            <v>1420</v>
          </cell>
          <cell r="B758">
            <v>75795631.639999986</v>
          </cell>
          <cell r="C758">
            <v>109025158.11999992</v>
          </cell>
          <cell r="D758">
            <v>115636484.90000008</v>
          </cell>
          <cell r="E758">
            <v>18352220.580000006</v>
          </cell>
          <cell r="F758">
            <v>121494651.96999991</v>
          </cell>
          <cell r="G758">
            <v>240851480.38000003</v>
          </cell>
          <cell r="H758">
            <v>43899553.899999999</v>
          </cell>
          <cell r="I758">
            <v>5399371.4100000001</v>
          </cell>
          <cell r="J758">
            <v>24740.19</v>
          </cell>
          <cell r="K758">
            <v>9007231.2300000004</v>
          </cell>
          <cell r="L758">
            <v>547872487.62999976</v>
          </cell>
          <cell r="M758">
            <v>44299854.420000009</v>
          </cell>
          <cell r="N758">
            <v>315237863.27000022</v>
          </cell>
          <cell r="O758">
            <v>13599.730000000001</v>
          </cell>
          <cell r="P758">
            <v>2142.1</v>
          </cell>
          <cell r="Q758">
            <v>136200404.75999999</v>
          </cell>
          <cell r="R758">
            <v>4679459.78</v>
          </cell>
          <cell r="S758">
            <v>170985060.25999984</v>
          </cell>
        </row>
        <row r="759">
          <cell r="A759">
            <v>1438</v>
          </cell>
          <cell r="B759">
            <v>75795631.639999986</v>
          </cell>
          <cell r="C759">
            <v>109025158.11999992</v>
          </cell>
          <cell r="D759">
            <v>115636484.90000008</v>
          </cell>
          <cell r="E759">
            <v>18352220.580000006</v>
          </cell>
          <cell r="F759">
            <v>121494651.96999991</v>
          </cell>
          <cell r="G759">
            <v>240851480.38000003</v>
          </cell>
          <cell r="H759">
            <v>43899553.899999999</v>
          </cell>
          <cell r="I759">
            <v>5399371.4100000001</v>
          </cell>
          <cell r="J759">
            <v>24740.19</v>
          </cell>
          <cell r="K759">
            <v>9007231.2300000004</v>
          </cell>
          <cell r="L759">
            <v>547872487.62999976</v>
          </cell>
          <cell r="M759">
            <v>44299854.420000009</v>
          </cell>
          <cell r="N759">
            <v>315957205.32000023</v>
          </cell>
          <cell r="O759">
            <v>13599.730000000001</v>
          </cell>
          <cell r="P759">
            <v>2142.1</v>
          </cell>
          <cell r="Q759">
            <v>136200404.75999999</v>
          </cell>
          <cell r="R759">
            <v>4679459.78</v>
          </cell>
          <cell r="S759">
            <v>170985060.25999984</v>
          </cell>
        </row>
        <row r="760">
          <cell r="A760">
            <v>1452</v>
          </cell>
          <cell r="B760">
            <v>75795631.639999986</v>
          </cell>
          <cell r="C760">
            <v>109025158.11999992</v>
          </cell>
          <cell r="D760">
            <v>115636484.90000008</v>
          </cell>
          <cell r="E760">
            <v>18352220.580000006</v>
          </cell>
          <cell r="F760">
            <v>121494651.96999991</v>
          </cell>
          <cell r="G760">
            <v>240851480.38000003</v>
          </cell>
          <cell r="H760">
            <v>43899553.899999999</v>
          </cell>
          <cell r="I760">
            <v>5399371.4100000001</v>
          </cell>
          <cell r="J760">
            <v>24740.19</v>
          </cell>
          <cell r="K760">
            <v>9007231.2300000004</v>
          </cell>
          <cell r="L760">
            <v>547872487.62999976</v>
          </cell>
          <cell r="M760">
            <v>44299854.420000009</v>
          </cell>
          <cell r="N760">
            <v>315957205.32000023</v>
          </cell>
          <cell r="O760">
            <v>13599.730000000001</v>
          </cell>
          <cell r="P760">
            <v>2142.1</v>
          </cell>
          <cell r="Q760">
            <v>136200404.75999999</v>
          </cell>
          <cell r="R760">
            <v>4679459.78</v>
          </cell>
          <cell r="S760">
            <v>171711287.46999985</v>
          </cell>
        </row>
        <row r="761">
          <cell r="A761">
            <v>1459</v>
          </cell>
          <cell r="B761">
            <v>75795631.639999986</v>
          </cell>
          <cell r="C761">
            <v>109025158.11999992</v>
          </cell>
          <cell r="D761">
            <v>115636484.90000008</v>
          </cell>
          <cell r="E761">
            <v>18352220.580000006</v>
          </cell>
          <cell r="F761">
            <v>122224286.96999991</v>
          </cell>
          <cell r="G761">
            <v>240851480.38000003</v>
          </cell>
          <cell r="H761">
            <v>43899553.899999999</v>
          </cell>
          <cell r="I761">
            <v>5399371.4100000001</v>
          </cell>
          <cell r="J761">
            <v>24740.19</v>
          </cell>
          <cell r="K761">
            <v>9007231.2300000004</v>
          </cell>
          <cell r="L761">
            <v>547872487.62999976</v>
          </cell>
          <cell r="M761">
            <v>44299854.420000009</v>
          </cell>
          <cell r="N761">
            <v>315957205.32000023</v>
          </cell>
          <cell r="O761">
            <v>13599.730000000001</v>
          </cell>
          <cell r="P761">
            <v>2142.1</v>
          </cell>
          <cell r="Q761">
            <v>136200404.75999999</v>
          </cell>
          <cell r="R761">
            <v>4679459.78</v>
          </cell>
          <cell r="S761">
            <v>171711287.46999985</v>
          </cell>
        </row>
        <row r="762">
          <cell r="A762">
            <v>1469</v>
          </cell>
          <cell r="B762">
            <v>75795631.639999986</v>
          </cell>
          <cell r="C762">
            <v>109025158.11999992</v>
          </cell>
          <cell r="D762">
            <v>115636484.90000008</v>
          </cell>
          <cell r="E762">
            <v>18352220.580000006</v>
          </cell>
          <cell r="F762">
            <v>122224286.96999991</v>
          </cell>
          <cell r="G762">
            <v>240851480.38000003</v>
          </cell>
          <cell r="H762">
            <v>43899553.899999999</v>
          </cell>
          <cell r="I762">
            <v>5399371.4100000001</v>
          </cell>
          <cell r="J762">
            <v>24740.19</v>
          </cell>
          <cell r="K762">
            <v>9007231.2300000004</v>
          </cell>
          <cell r="L762">
            <v>548607487.2099998</v>
          </cell>
          <cell r="M762">
            <v>44299854.420000009</v>
          </cell>
          <cell r="N762">
            <v>315957205.32000023</v>
          </cell>
          <cell r="O762">
            <v>13599.730000000001</v>
          </cell>
          <cell r="P762">
            <v>2142.1</v>
          </cell>
          <cell r="Q762">
            <v>136200404.75999999</v>
          </cell>
          <cell r="R762">
            <v>4679459.78</v>
          </cell>
          <cell r="S762">
            <v>171711287.46999985</v>
          </cell>
        </row>
        <row r="763">
          <cell r="A763">
            <v>1472</v>
          </cell>
          <cell r="B763">
            <v>75795631.639999986</v>
          </cell>
          <cell r="C763">
            <v>109025158.11999992</v>
          </cell>
          <cell r="D763">
            <v>115636484.90000008</v>
          </cell>
          <cell r="E763">
            <v>18352220.580000006</v>
          </cell>
          <cell r="F763">
            <v>122224286.96999991</v>
          </cell>
          <cell r="G763">
            <v>240851480.38000003</v>
          </cell>
          <cell r="H763">
            <v>43899553.899999999</v>
          </cell>
          <cell r="I763">
            <v>5399371.4100000001</v>
          </cell>
          <cell r="J763">
            <v>24740.19</v>
          </cell>
          <cell r="K763">
            <v>9007231.2300000004</v>
          </cell>
          <cell r="L763">
            <v>548607487.2099998</v>
          </cell>
          <cell r="M763">
            <v>44299854.420000009</v>
          </cell>
          <cell r="N763">
            <v>316693385.84000021</v>
          </cell>
          <cell r="O763">
            <v>13599.730000000001</v>
          </cell>
          <cell r="P763">
            <v>2142.1</v>
          </cell>
          <cell r="Q763">
            <v>136200404.75999999</v>
          </cell>
          <cell r="R763">
            <v>4679459.78</v>
          </cell>
          <cell r="S763">
            <v>171711287.46999985</v>
          </cell>
        </row>
        <row r="764">
          <cell r="A764">
            <v>1490</v>
          </cell>
          <cell r="B764">
            <v>75795631.639999986</v>
          </cell>
          <cell r="C764">
            <v>109025158.11999992</v>
          </cell>
          <cell r="D764">
            <v>116381923.29000008</v>
          </cell>
          <cell r="E764">
            <v>18352220.580000006</v>
          </cell>
          <cell r="F764">
            <v>122224286.96999991</v>
          </cell>
          <cell r="G764">
            <v>240851480.38000003</v>
          </cell>
          <cell r="H764">
            <v>43899553.899999999</v>
          </cell>
          <cell r="I764">
            <v>5399371.4100000001</v>
          </cell>
          <cell r="J764">
            <v>24740.19</v>
          </cell>
          <cell r="K764">
            <v>9007231.2300000004</v>
          </cell>
          <cell r="L764">
            <v>548607487.2099998</v>
          </cell>
          <cell r="M764">
            <v>44299854.420000009</v>
          </cell>
          <cell r="N764">
            <v>316693385.84000021</v>
          </cell>
          <cell r="O764">
            <v>13599.730000000001</v>
          </cell>
          <cell r="P764">
            <v>2142.1</v>
          </cell>
          <cell r="Q764">
            <v>136200404.75999999</v>
          </cell>
          <cell r="R764">
            <v>4679459.78</v>
          </cell>
          <cell r="S764">
            <v>171711287.46999985</v>
          </cell>
        </row>
        <row r="765">
          <cell r="A765">
            <v>1509</v>
          </cell>
          <cell r="B765">
            <v>75795631.639999986</v>
          </cell>
          <cell r="C765">
            <v>109025158.11999992</v>
          </cell>
          <cell r="D765">
            <v>116381923.29000008</v>
          </cell>
          <cell r="E765">
            <v>18352220.580000006</v>
          </cell>
          <cell r="F765">
            <v>122224286.96999991</v>
          </cell>
          <cell r="G765">
            <v>240851480.38000003</v>
          </cell>
          <cell r="H765">
            <v>43899553.899999999</v>
          </cell>
          <cell r="I765">
            <v>5399371.4100000001</v>
          </cell>
          <cell r="J765">
            <v>24740.19</v>
          </cell>
          <cell r="K765">
            <v>9007231.2300000004</v>
          </cell>
          <cell r="L765">
            <v>548607487.2099998</v>
          </cell>
          <cell r="M765">
            <v>44299854.420000009</v>
          </cell>
          <cell r="N765">
            <v>316693385.84000021</v>
          </cell>
          <cell r="O765">
            <v>13599.730000000001</v>
          </cell>
          <cell r="P765">
            <v>2142.1</v>
          </cell>
          <cell r="Q765">
            <v>136954977.16999999</v>
          </cell>
          <cell r="R765">
            <v>4679459.78</v>
          </cell>
          <cell r="S765">
            <v>171711287.46999985</v>
          </cell>
        </row>
        <row r="766">
          <cell r="A766">
            <v>1521</v>
          </cell>
          <cell r="B766">
            <v>75795631.639999986</v>
          </cell>
          <cell r="C766">
            <v>109025158.11999992</v>
          </cell>
          <cell r="D766">
            <v>116381923.29000008</v>
          </cell>
          <cell r="E766">
            <v>18352220.580000006</v>
          </cell>
          <cell r="F766">
            <v>122224286.96999991</v>
          </cell>
          <cell r="G766">
            <v>240851480.38000003</v>
          </cell>
          <cell r="H766">
            <v>43899553.899999999</v>
          </cell>
          <cell r="I766">
            <v>5399371.4100000001</v>
          </cell>
          <cell r="J766">
            <v>24740.19</v>
          </cell>
          <cell r="K766">
            <v>9007231.2300000004</v>
          </cell>
          <cell r="L766">
            <v>548607487.2099998</v>
          </cell>
          <cell r="M766">
            <v>44299854.420000009</v>
          </cell>
          <cell r="N766">
            <v>316693385.84000021</v>
          </cell>
          <cell r="O766">
            <v>13599.730000000001</v>
          </cell>
          <cell r="P766">
            <v>2142.1</v>
          </cell>
          <cell r="Q766">
            <v>136954977.16999999</v>
          </cell>
          <cell r="R766">
            <v>4679459.78</v>
          </cell>
          <cell r="S766">
            <v>172471993.24999985</v>
          </cell>
        </row>
        <row r="767">
          <cell r="A767">
            <v>1529</v>
          </cell>
          <cell r="B767">
            <v>75795631.639999986</v>
          </cell>
          <cell r="C767">
            <v>109025158.11999992</v>
          </cell>
          <cell r="D767">
            <v>116381923.29000008</v>
          </cell>
          <cell r="E767">
            <v>18352220.580000006</v>
          </cell>
          <cell r="F767">
            <v>122224286.96999991</v>
          </cell>
          <cell r="G767">
            <v>240851480.38000003</v>
          </cell>
          <cell r="H767">
            <v>43899553.899999999</v>
          </cell>
          <cell r="I767">
            <v>5399371.4100000001</v>
          </cell>
          <cell r="J767">
            <v>24740.19</v>
          </cell>
          <cell r="K767">
            <v>9007231.2300000004</v>
          </cell>
          <cell r="L767">
            <v>548607487.2099998</v>
          </cell>
          <cell r="M767">
            <v>44299854.420000009</v>
          </cell>
          <cell r="N767">
            <v>316693385.84000021</v>
          </cell>
          <cell r="O767">
            <v>13599.730000000001</v>
          </cell>
          <cell r="P767">
            <v>2142.1</v>
          </cell>
          <cell r="Q767">
            <v>136954977.16999999</v>
          </cell>
          <cell r="R767">
            <v>4679459.78</v>
          </cell>
          <cell r="S767">
            <v>173236600.43999985</v>
          </cell>
        </row>
        <row r="768">
          <cell r="A768">
            <v>1579</v>
          </cell>
          <cell r="B768">
            <v>75795631.639999986</v>
          </cell>
          <cell r="C768">
            <v>109025158.11999992</v>
          </cell>
          <cell r="D768">
            <v>116381923.29000008</v>
          </cell>
          <cell r="E768">
            <v>18352220.580000006</v>
          </cell>
          <cell r="F768">
            <v>122224286.96999991</v>
          </cell>
          <cell r="G768">
            <v>241641024.71000004</v>
          </cell>
          <cell r="H768">
            <v>43899553.899999999</v>
          </cell>
          <cell r="I768">
            <v>5399371.4100000001</v>
          </cell>
          <cell r="J768">
            <v>24740.19</v>
          </cell>
          <cell r="K768">
            <v>9007231.2300000004</v>
          </cell>
          <cell r="L768">
            <v>548607487.2099998</v>
          </cell>
          <cell r="M768">
            <v>44299854.420000009</v>
          </cell>
          <cell r="N768">
            <v>316693385.84000021</v>
          </cell>
          <cell r="O768">
            <v>13599.730000000001</v>
          </cell>
          <cell r="P768">
            <v>2142.1</v>
          </cell>
          <cell r="Q768">
            <v>136954977.16999999</v>
          </cell>
          <cell r="R768">
            <v>4679459.78</v>
          </cell>
          <cell r="S768">
            <v>173236600.43999985</v>
          </cell>
        </row>
        <row r="769">
          <cell r="A769">
            <v>1585</v>
          </cell>
          <cell r="B769">
            <v>75795631.639999986</v>
          </cell>
          <cell r="C769">
            <v>109025158.11999992</v>
          </cell>
          <cell r="D769">
            <v>116381923.29000008</v>
          </cell>
          <cell r="E769">
            <v>18352220.580000006</v>
          </cell>
          <cell r="F769">
            <v>123016791.00999992</v>
          </cell>
          <cell r="G769">
            <v>241641024.71000004</v>
          </cell>
          <cell r="H769">
            <v>43899553.899999999</v>
          </cell>
          <cell r="I769">
            <v>5399371.4100000001</v>
          </cell>
          <cell r="J769">
            <v>24740.19</v>
          </cell>
          <cell r="K769">
            <v>9007231.2300000004</v>
          </cell>
          <cell r="L769">
            <v>548607487.2099998</v>
          </cell>
          <cell r="M769">
            <v>44299854.420000009</v>
          </cell>
          <cell r="N769">
            <v>316693385.84000021</v>
          </cell>
          <cell r="O769">
            <v>13599.730000000001</v>
          </cell>
          <cell r="P769">
            <v>2142.1</v>
          </cell>
          <cell r="Q769">
            <v>136954977.16999999</v>
          </cell>
          <cell r="R769">
            <v>4679459.78</v>
          </cell>
          <cell r="S769">
            <v>173236600.43999985</v>
          </cell>
        </row>
        <row r="770">
          <cell r="A770">
            <v>1600</v>
          </cell>
          <cell r="B770">
            <v>75795631.639999986</v>
          </cell>
          <cell r="C770">
            <v>109025158.11999992</v>
          </cell>
          <cell r="D770">
            <v>116381923.29000008</v>
          </cell>
          <cell r="E770">
            <v>18352220.580000006</v>
          </cell>
          <cell r="F770">
            <v>123016791.00999992</v>
          </cell>
          <cell r="G770">
            <v>241641024.71000004</v>
          </cell>
          <cell r="H770">
            <v>43899553.899999999</v>
          </cell>
          <cell r="I770">
            <v>5399371.4100000001</v>
          </cell>
          <cell r="J770">
            <v>24740.19</v>
          </cell>
          <cell r="K770">
            <v>9007231.2300000004</v>
          </cell>
          <cell r="L770">
            <v>548607487.2099998</v>
          </cell>
          <cell r="M770">
            <v>44299854.420000009</v>
          </cell>
          <cell r="N770">
            <v>316693385.84000021</v>
          </cell>
          <cell r="O770">
            <v>13599.730000000001</v>
          </cell>
          <cell r="P770">
            <v>2142.1</v>
          </cell>
          <cell r="Q770">
            <v>136954977.16999999</v>
          </cell>
          <cell r="R770">
            <v>4679459.78</v>
          </cell>
          <cell r="S770">
            <v>174836600.43999985</v>
          </cell>
        </row>
        <row r="771">
          <cell r="A771">
            <v>1661</v>
          </cell>
          <cell r="B771">
            <v>75795631.639999986</v>
          </cell>
          <cell r="C771">
            <v>109025158.11999992</v>
          </cell>
          <cell r="D771">
            <v>116381923.29000008</v>
          </cell>
          <cell r="E771">
            <v>18352220.580000006</v>
          </cell>
          <cell r="F771">
            <v>123016791.00999992</v>
          </cell>
          <cell r="G771">
            <v>241641024.71000004</v>
          </cell>
          <cell r="H771">
            <v>43899553.899999999</v>
          </cell>
          <cell r="I771">
            <v>5399371.4100000001</v>
          </cell>
          <cell r="J771">
            <v>24740.19</v>
          </cell>
          <cell r="K771">
            <v>9007231.2300000004</v>
          </cell>
          <cell r="L771">
            <v>549438300.33999979</v>
          </cell>
          <cell r="M771">
            <v>44299854.420000009</v>
          </cell>
          <cell r="N771">
            <v>316693385.84000021</v>
          </cell>
          <cell r="O771">
            <v>13599.730000000001</v>
          </cell>
          <cell r="P771">
            <v>2142.1</v>
          </cell>
          <cell r="Q771">
            <v>136954977.16999999</v>
          </cell>
          <cell r="R771">
            <v>4679459.78</v>
          </cell>
          <cell r="S771">
            <v>174836600.43999985</v>
          </cell>
        </row>
        <row r="772">
          <cell r="A772">
            <v>1664</v>
          </cell>
          <cell r="B772">
            <v>75795631.639999986</v>
          </cell>
          <cell r="C772">
            <v>109025158.11999992</v>
          </cell>
          <cell r="D772">
            <v>117214344.32000008</v>
          </cell>
          <cell r="E772">
            <v>18352220.580000006</v>
          </cell>
          <cell r="F772">
            <v>123016791.00999992</v>
          </cell>
          <cell r="G772">
            <v>241641024.71000004</v>
          </cell>
          <cell r="H772">
            <v>43899553.899999999</v>
          </cell>
          <cell r="I772">
            <v>5399371.4100000001</v>
          </cell>
          <cell r="J772">
            <v>24740.19</v>
          </cell>
          <cell r="K772">
            <v>9007231.2300000004</v>
          </cell>
          <cell r="L772">
            <v>549438300.33999979</v>
          </cell>
          <cell r="M772">
            <v>44299854.420000009</v>
          </cell>
          <cell r="N772">
            <v>316693385.84000021</v>
          </cell>
          <cell r="O772">
            <v>13599.730000000001</v>
          </cell>
          <cell r="P772">
            <v>2142.1</v>
          </cell>
          <cell r="Q772">
            <v>136954977.16999999</v>
          </cell>
          <cell r="R772">
            <v>4679459.78</v>
          </cell>
          <cell r="S772">
            <v>174836600.43999985</v>
          </cell>
        </row>
        <row r="773">
          <cell r="A773">
            <v>1721</v>
          </cell>
          <cell r="B773">
            <v>75795631.639999986</v>
          </cell>
          <cell r="C773">
            <v>109025158.11999992</v>
          </cell>
          <cell r="D773">
            <v>117214344.32000008</v>
          </cell>
          <cell r="E773">
            <v>18352220.580000006</v>
          </cell>
          <cell r="F773">
            <v>123016791.00999992</v>
          </cell>
          <cell r="G773">
            <v>241641024.71000004</v>
          </cell>
          <cell r="H773">
            <v>43899553.899999999</v>
          </cell>
          <cell r="I773">
            <v>5399371.4100000001</v>
          </cell>
          <cell r="J773">
            <v>24740.19</v>
          </cell>
          <cell r="K773">
            <v>9007231.2300000004</v>
          </cell>
          <cell r="L773">
            <v>549438300.33999979</v>
          </cell>
          <cell r="M773">
            <v>44299854.420000009</v>
          </cell>
          <cell r="N773">
            <v>316693385.84000021</v>
          </cell>
          <cell r="O773">
            <v>13599.730000000001</v>
          </cell>
          <cell r="P773">
            <v>2142.1</v>
          </cell>
          <cell r="Q773">
            <v>136954977.16999999</v>
          </cell>
          <cell r="R773">
            <v>4679459.78</v>
          </cell>
          <cell r="S773">
            <v>175697314.75999984</v>
          </cell>
        </row>
        <row r="774">
          <cell r="A774">
            <v>1756</v>
          </cell>
          <cell r="B774">
            <v>75795631.639999986</v>
          </cell>
          <cell r="C774">
            <v>109025158.11999992</v>
          </cell>
          <cell r="D774">
            <v>117214344.32000008</v>
          </cell>
          <cell r="E774">
            <v>18352220.580000006</v>
          </cell>
          <cell r="F774">
            <v>123016791.00999992</v>
          </cell>
          <cell r="G774">
            <v>241641024.71000004</v>
          </cell>
          <cell r="H774">
            <v>43899553.899999999</v>
          </cell>
          <cell r="I774">
            <v>5399371.4100000001</v>
          </cell>
          <cell r="J774">
            <v>24740.19</v>
          </cell>
          <cell r="K774">
            <v>9007231.2300000004</v>
          </cell>
          <cell r="L774">
            <v>549438300.33999979</v>
          </cell>
          <cell r="M774">
            <v>44299854.420000009</v>
          </cell>
          <cell r="N774">
            <v>316693385.84000021</v>
          </cell>
          <cell r="O774">
            <v>13599.730000000001</v>
          </cell>
          <cell r="P774">
            <v>2142.1</v>
          </cell>
          <cell r="Q774">
            <v>137833065.69999999</v>
          </cell>
          <cell r="R774">
            <v>4679459.78</v>
          </cell>
          <cell r="S774">
            <v>175697314.75999984</v>
          </cell>
        </row>
        <row r="775">
          <cell r="A775">
            <v>1758</v>
          </cell>
          <cell r="B775">
            <v>75795631.639999986</v>
          </cell>
          <cell r="C775">
            <v>109025158.11999992</v>
          </cell>
          <cell r="D775">
            <v>117214344.32000008</v>
          </cell>
          <cell r="E775">
            <v>18352220.580000006</v>
          </cell>
          <cell r="F775">
            <v>123016791.00999992</v>
          </cell>
          <cell r="G775">
            <v>241641024.71000004</v>
          </cell>
          <cell r="H775">
            <v>43899553.899999999</v>
          </cell>
          <cell r="I775">
            <v>5399371.4100000001</v>
          </cell>
          <cell r="J775">
            <v>24740.19</v>
          </cell>
          <cell r="K775">
            <v>9007231.2300000004</v>
          </cell>
          <cell r="L775">
            <v>549438300.33999979</v>
          </cell>
          <cell r="M775">
            <v>44299854.420000009</v>
          </cell>
          <cell r="N775">
            <v>316693385.84000021</v>
          </cell>
          <cell r="O775">
            <v>13599.730000000001</v>
          </cell>
          <cell r="P775">
            <v>2142.1</v>
          </cell>
          <cell r="Q775">
            <v>138712355.35999998</v>
          </cell>
          <cell r="R775">
            <v>4679459.78</v>
          </cell>
          <cell r="S775">
            <v>175697314.75999984</v>
          </cell>
        </row>
        <row r="776">
          <cell r="A776">
            <v>1764</v>
          </cell>
          <cell r="B776">
            <v>75795631.639999986</v>
          </cell>
          <cell r="C776">
            <v>109025158.11999992</v>
          </cell>
          <cell r="D776">
            <v>117214344.32000008</v>
          </cell>
          <cell r="E776">
            <v>18352220.580000006</v>
          </cell>
          <cell r="F776">
            <v>123016791.00999992</v>
          </cell>
          <cell r="G776">
            <v>241641024.71000004</v>
          </cell>
          <cell r="H776">
            <v>43899553.899999999</v>
          </cell>
          <cell r="I776">
            <v>5399371.4100000001</v>
          </cell>
          <cell r="J776">
            <v>24740.19</v>
          </cell>
          <cell r="K776">
            <v>9007231.2300000004</v>
          </cell>
          <cell r="L776">
            <v>549438300.33999979</v>
          </cell>
          <cell r="M776">
            <v>44299854.420000009</v>
          </cell>
          <cell r="N776">
            <v>316693385.84000021</v>
          </cell>
          <cell r="O776">
            <v>13599.730000000001</v>
          </cell>
          <cell r="P776">
            <v>2142.1</v>
          </cell>
          <cell r="Q776">
            <v>138712355.35999998</v>
          </cell>
          <cell r="R776">
            <v>4679459.78</v>
          </cell>
          <cell r="S776">
            <v>176579574.80999985</v>
          </cell>
        </row>
        <row r="777">
          <cell r="A777">
            <v>1800</v>
          </cell>
          <cell r="B777">
            <v>75795631.639999986</v>
          </cell>
          <cell r="C777">
            <v>109025158.11999992</v>
          </cell>
          <cell r="D777">
            <v>117214344.32000008</v>
          </cell>
          <cell r="E777">
            <v>18352220.580000006</v>
          </cell>
          <cell r="F777">
            <v>123016791.00999992</v>
          </cell>
          <cell r="G777">
            <v>241641024.71000004</v>
          </cell>
          <cell r="H777">
            <v>43899553.899999999</v>
          </cell>
          <cell r="I777">
            <v>5399371.4100000001</v>
          </cell>
          <cell r="J777">
            <v>24740.19</v>
          </cell>
          <cell r="K777">
            <v>9007231.2300000004</v>
          </cell>
          <cell r="L777">
            <v>549438300.33999979</v>
          </cell>
          <cell r="M777">
            <v>44299854.420000009</v>
          </cell>
          <cell r="N777">
            <v>316693385.84000021</v>
          </cell>
          <cell r="O777">
            <v>13599.730000000001</v>
          </cell>
          <cell r="P777">
            <v>2142.1</v>
          </cell>
          <cell r="Q777">
            <v>139612355.35999998</v>
          </cell>
          <cell r="R777">
            <v>4679459.78</v>
          </cell>
          <cell r="S777">
            <v>176579574.80999985</v>
          </cell>
        </row>
        <row r="778">
          <cell r="A778">
            <v>1876</v>
          </cell>
          <cell r="B778">
            <v>75795631.639999986</v>
          </cell>
          <cell r="C778">
            <v>109025158.11999992</v>
          </cell>
          <cell r="D778">
            <v>117214344.32000008</v>
          </cell>
          <cell r="E778">
            <v>18352220.580000006</v>
          </cell>
          <cell r="F778">
            <v>123016791.00999992</v>
          </cell>
          <cell r="G778">
            <v>241641024.71000004</v>
          </cell>
          <cell r="H778">
            <v>43899553.899999999</v>
          </cell>
          <cell r="I778">
            <v>5399371.4100000001</v>
          </cell>
          <cell r="J778">
            <v>24740.19</v>
          </cell>
          <cell r="K778">
            <v>9007231.2300000004</v>
          </cell>
          <cell r="L778">
            <v>550376443.63999975</v>
          </cell>
          <cell r="M778">
            <v>44299854.420000009</v>
          </cell>
          <cell r="N778">
            <v>316693385.84000021</v>
          </cell>
          <cell r="O778">
            <v>13599.730000000001</v>
          </cell>
          <cell r="P778">
            <v>2142.1</v>
          </cell>
          <cell r="Q778">
            <v>139612355.35999998</v>
          </cell>
          <cell r="R778">
            <v>4679459.78</v>
          </cell>
          <cell r="S778">
            <v>176579574.80999985</v>
          </cell>
        </row>
        <row r="779">
          <cell r="A779">
            <v>1881</v>
          </cell>
          <cell r="B779">
            <v>75795631.639999986</v>
          </cell>
          <cell r="C779">
            <v>109025158.11999992</v>
          </cell>
          <cell r="D779">
            <v>117214344.32000008</v>
          </cell>
          <cell r="E779">
            <v>18352220.580000006</v>
          </cell>
          <cell r="F779">
            <v>123016791.00999992</v>
          </cell>
          <cell r="G779">
            <v>241641024.71000004</v>
          </cell>
          <cell r="H779">
            <v>43899553.899999999</v>
          </cell>
          <cell r="I779">
            <v>5399371.4100000001</v>
          </cell>
          <cell r="J779">
            <v>24740.19</v>
          </cell>
          <cell r="K779">
            <v>9007231.2300000004</v>
          </cell>
          <cell r="L779">
            <v>551317442.2099998</v>
          </cell>
          <cell r="M779">
            <v>44299854.420000009</v>
          </cell>
          <cell r="N779">
            <v>316693385.84000021</v>
          </cell>
          <cell r="O779">
            <v>13599.730000000001</v>
          </cell>
          <cell r="P779">
            <v>2142.1</v>
          </cell>
          <cell r="Q779">
            <v>139612355.35999998</v>
          </cell>
          <cell r="R779">
            <v>4679459.78</v>
          </cell>
          <cell r="S779">
            <v>176579574.80999985</v>
          </cell>
        </row>
        <row r="780">
          <cell r="A780">
            <v>1948</v>
          </cell>
          <cell r="B780">
            <v>75795631.639999986</v>
          </cell>
          <cell r="C780">
            <v>109025158.11999992</v>
          </cell>
          <cell r="D780">
            <v>117214344.32000008</v>
          </cell>
          <cell r="E780">
            <v>18352220.580000006</v>
          </cell>
          <cell r="F780">
            <v>123016791.00999992</v>
          </cell>
          <cell r="G780">
            <v>241641024.71000004</v>
          </cell>
          <cell r="H780">
            <v>43899553.899999999</v>
          </cell>
          <cell r="I780">
            <v>5399371.4100000001</v>
          </cell>
          <cell r="J780">
            <v>24740.19</v>
          </cell>
          <cell r="K780">
            <v>9007231.2300000004</v>
          </cell>
          <cell r="L780">
            <v>551317442.2099998</v>
          </cell>
          <cell r="M780">
            <v>44299854.420000009</v>
          </cell>
          <cell r="N780">
            <v>317667791.77000022</v>
          </cell>
          <cell r="O780">
            <v>13599.730000000001</v>
          </cell>
          <cell r="P780">
            <v>2142.1</v>
          </cell>
          <cell r="Q780">
            <v>139612355.35999998</v>
          </cell>
          <cell r="R780">
            <v>4679459.78</v>
          </cell>
          <cell r="S780">
            <v>176579574.80999985</v>
          </cell>
        </row>
        <row r="781">
          <cell r="A781">
            <v>2000</v>
          </cell>
          <cell r="B781">
            <v>75795631.639999986</v>
          </cell>
          <cell r="C781">
            <v>109025158.11999992</v>
          </cell>
          <cell r="D781">
            <v>117214344.32000008</v>
          </cell>
          <cell r="E781">
            <v>18352220.580000006</v>
          </cell>
          <cell r="F781">
            <v>124016791.00999992</v>
          </cell>
          <cell r="G781">
            <v>241641024.71000004</v>
          </cell>
          <cell r="H781">
            <v>43899553.899999999</v>
          </cell>
          <cell r="I781">
            <v>5399371.4100000001</v>
          </cell>
          <cell r="J781">
            <v>24740.19</v>
          </cell>
          <cell r="K781">
            <v>9007231.2300000004</v>
          </cell>
          <cell r="L781">
            <v>551317442.2099998</v>
          </cell>
          <cell r="M781">
            <v>44299854.420000009</v>
          </cell>
          <cell r="N781">
            <v>317667791.77000022</v>
          </cell>
          <cell r="O781">
            <v>13599.730000000001</v>
          </cell>
          <cell r="P781">
            <v>2142.1</v>
          </cell>
          <cell r="Q781">
            <v>139612355.35999998</v>
          </cell>
          <cell r="R781">
            <v>4679459.78</v>
          </cell>
          <cell r="S781">
            <v>181579574.80999985</v>
          </cell>
        </row>
        <row r="782">
          <cell r="A782">
            <v>2005</v>
          </cell>
          <cell r="B782">
            <v>75795631.639999986</v>
          </cell>
          <cell r="C782">
            <v>109025158.11999992</v>
          </cell>
          <cell r="D782">
            <v>117214344.32000008</v>
          </cell>
          <cell r="E782">
            <v>18352220.580000006</v>
          </cell>
          <cell r="F782">
            <v>124016791.00999992</v>
          </cell>
          <cell r="G782">
            <v>241641024.71000004</v>
          </cell>
          <cell r="H782">
            <v>43899553.899999999</v>
          </cell>
          <cell r="I782">
            <v>5399371.4100000001</v>
          </cell>
          <cell r="J782">
            <v>24740.19</v>
          </cell>
          <cell r="K782">
            <v>9007231.2300000004</v>
          </cell>
          <cell r="L782">
            <v>552320345.37999976</v>
          </cell>
          <cell r="M782">
            <v>44299854.420000009</v>
          </cell>
          <cell r="N782">
            <v>317667791.77000022</v>
          </cell>
          <cell r="O782">
            <v>13599.730000000001</v>
          </cell>
          <cell r="P782">
            <v>2142.1</v>
          </cell>
          <cell r="Q782">
            <v>139612355.35999998</v>
          </cell>
          <cell r="R782">
            <v>4679459.78</v>
          </cell>
          <cell r="S782">
            <v>181579574.80999985</v>
          </cell>
        </row>
        <row r="783">
          <cell r="A783">
            <v>2085</v>
          </cell>
          <cell r="B783">
            <v>75795631.639999986</v>
          </cell>
          <cell r="C783">
            <v>110067858.11999992</v>
          </cell>
          <cell r="D783">
            <v>117214344.32000008</v>
          </cell>
          <cell r="E783">
            <v>18352220.580000006</v>
          </cell>
          <cell r="F783">
            <v>124016791.00999992</v>
          </cell>
          <cell r="G783">
            <v>241641024.71000004</v>
          </cell>
          <cell r="H783">
            <v>43899553.899999999</v>
          </cell>
          <cell r="I783">
            <v>5399371.4100000001</v>
          </cell>
          <cell r="J783">
            <v>24740.19</v>
          </cell>
          <cell r="K783">
            <v>9007231.2300000004</v>
          </cell>
          <cell r="L783">
            <v>552320345.37999976</v>
          </cell>
          <cell r="M783">
            <v>44299854.420000009</v>
          </cell>
          <cell r="N783">
            <v>317667791.77000022</v>
          </cell>
          <cell r="O783">
            <v>13599.730000000001</v>
          </cell>
          <cell r="P783">
            <v>2142.1</v>
          </cell>
          <cell r="Q783">
            <v>139612355.35999998</v>
          </cell>
          <cell r="R783">
            <v>4679459.78</v>
          </cell>
          <cell r="S783">
            <v>181579574.80999985</v>
          </cell>
        </row>
        <row r="784">
          <cell r="A784">
            <v>2174</v>
          </cell>
          <cell r="B784">
            <v>75795631.639999986</v>
          </cell>
          <cell r="C784">
            <v>110067858.11999992</v>
          </cell>
          <cell r="D784">
            <v>117214344.32000008</v>
          </cell>
          <cell r="E784">
            <v>18352220.580000006</v>
          </cell>
          <cell r="F784">
            <v>124016791.00999992</v>
          </cell>
          <cell r="G784">
            <v>241641024.71000004</v>
          </cell>
          <cell r="H784">
            <v>43899553.899999999</v>
          </cell>
          <cell r="I784">
            <v>5399371.4100000001</v>
          </cell>
          <cell r="J784">
            <v>24740.19</v>
          </cell>
          <cell r="K784">
            <v>9007231.2300000004</v>
          </cell>
          <cell r="L784">
            <v>553407826.0599997</v>
          </cell>
          <cell r="M784">
            <v>44299854.420000009</v>
          </cell>
          <cell r="N784">
            <v>317667791.77000022</v>
          </cell>
          <cell r="O784">
            <v>13599.730000000001</v>
          </cell>
          <cell r="P784">
            <v>2142.1</v>
          </cell>
          <cell r="Q784">
            <v>139612355.35999998</v>
          </cell>
          <cell r="R784">
            <v>4679459.78</v>
          </cell>
          <cell r="S784">
            <v>181579574.80999985</v>
          </cell>
        </row>
        <row r="785">
          <cell r="A785">
            <v>2177</v>
          </cell>
          <cell r="B785">
            <v>75795631.639999986</v>
          </cell>
          <cell r="C785">
            <v>110067858.11999992</v>
          </cell>
          <cell r="D785">
            <v>117214344.32000008</v>
          </cell>
          <cell r="E785">
            <v>18352220.580000006</v>
          </cell>
          <cell r="F785">
            <v>124016791.00999992</v>
          </cell>
          <cell r="G785">
            <v>241641024.71000004</v>
          </cell>
          <cell r="H785">
            <v>43899553.899999999</v>
          </cell>
          <cell r="I785">
            <v>5399371.4100000001</v>
          </cell>
          <cell r="J785">
            <v>24740.19</v>
          </cell>
          <cell r="K785">
            <v>9007231.2300000004</v>
          </cell>
          <cell r="L785">
            <v>553407826.0599997</v>
          </cell>
          <cell r="M785">
            <v>44299854.420000009</v>
          </cell>
          <cell r="N785">
            <v>317667791.77000022</v>
          </cell>
          <cell r="O785">
            <v>13599.730000000001</v>
          </cell>
          <cell r="P785">
            <v>2142.1</v>
          </cell>
          <cell r="Q785">
            <v>140700913.16999999</v>
          </cell>
          <cell r="R785">
            <v>4679459.78</v>
          </cell>
          <cell r="S785">
            <v>181579574.80999985</v>
          </cell>
        </row>
        <row r="786">
          <cell r="A786">
            <v>2200</v>
          </cell>
          <cell r="B786">
            <v>75795631.639999986</v>
          </cell>
          <cell r="C786">
            <v>110067858.11999992</v>
          </cell>
          <cell r="D786">
            <v>117214344.32000008</v>
          </cell>
          <cell r="E786">
            <v>18352220.580000006</v>
          </cell>
          <cell r="F786">
            <v>124016791.00999992</v>
          </cell>
          <cell r="G786">
            <v>241641024.71000004</v>
          </cell>
          <cell r="H786">
            <v>43899553.899999999</v>
          </cell>
          <cell r="I786">
            <v>5399371.4100000001</v>
          </cell>
          <cell r="J786">
            <v>24740.19</v>
          </cell>
          <cell r="K786">
            <v>9007231.2300000004</v>
          </cell>
          <cell r="L786">
            <v>553407826.0599997</v>
          </cell>
          <cell r="M786">
            <v>44299854.420000009</v>
          </cell>
          <cell r="N786">
            <v>317667791.77000022</v>
          </cell>
          <cell r="O786">
            <v>13599.730000000001</v>
          </cell>
          <cell r="P786">
            <v>2142.1</v>
          </cell>
          <cell r="Q786">
            <v>140700913.16999999</v>
          </cell>
          <cell r="R786">
            <v>4679459.78</v>
          </cell>
          <cell r="S786">
            <v>182679574.80999985</v>
          </cell>
        </row>
        <row r="787">
          <cell r="A787">
            <v>2228</v>
          </cell>
          <cell r="B787">
            <v>75795631.639999986</v>
          </cell>
          <cell r="C787">
            <v>110067858.11999992</v>
          </cell>
          <cell r="D787">
            <v>117214344.32000008</v>
          </cell>
          <cell r="E787">
            <v>18352220.580000006</v>
          </cell>
          <cell r="F787">
            <v>124016791.00999992</v>
          </cell>
          <cell r="G787">
            <v>241641024.71000004</v>
          </cell>
          <cell r="H787">
            <v>43899553.899999999</v>
          </cell>
          <cell r="I787">
            <v>5399371.4100000001</v>
          </cell>
          <cell r="J787">
            <v>24740.19</v>
          </cell>
          <cell r="K787">
            <v>9007231.2300000004</v>
          </cell>
          <cell r="L787">
            <v>553407826.0599997</v>
          </cell>
          <cell r="M787">
            <v>44299854.420000009</v>
          </cell>
          <cell r="N787">
            <v>318782275.11000019</v>
          </cell>
          <cell r="O787">
            <v>13599.730000000001</v>
          </cell>
          <cell r="P787">
            <v>2142.1</v>
          </cell>
          <cell r="Q787">
            <v>140700913.16999999</v>
          </cell>
          <cell r="R787">
            <v>4679459.78</v>
          </cell>
          <cell r="S787">
            <v>182679574.80999985</v>
          </cell>
        </row>
        <row r="788">
          <cell r="A788">
            <v>2837</v>
          </cell>
          <cell r="B788">
            <v>75795631.639999986</v>
          </cell>
          <cell r="C788">
            <v>110067858.11999992</v>
          </cell>
          <cell r="D788">
            <v>117214344.32000008</v>
          </cell>
          <cell r="E788">
            <v>18352220.580000006</v>
          </cell>
          <cell r="F788">
            <v>124016791.00999992</v>
          </cell>
          <cell r="G788">
            <v>241641024.71000004</v>
          </cell>
          <cell r="H788">
            <v>43899553.899999999</v>
          </cell>
          <cell r="I788">
            <v>5399371.4100000001</v>
          </cell>
          <cell r="J788">
            <v>24740.19</v>
          </cell>
          <cell r="K788">
            <v>9007231.2300000004</v>
          </cell>
          <cell r="L788">
            <v>554826457.20999968</v>
          </cell>
          <cell r="M788">
            <v>44299854.420000009</v>
          </cell>
          <cell r="N788">
            <v>318782275.11000019</v>
          </cell>
          <cell r="O788">
            <v>13599.730000000001</v>
          </cell>
          <cell r="P788">
            <v>2142.1</v>
          </cell>
          <cell r="Q788">
            <v>140700913.16999999</v>
          </cell>
          <cell r="R788">
            <v>4679459.78</v>
          </cell>
          <cell r="S788">
            <v>182679574.80999985</v>
          </cell>
        </row>
        <row r="789">
          <cell r="A789">
            <v>2985</v>
          </cell>
          <cell r="B789">
            <v>75795631.639999986</v>
          </cell>
          <cell r="C789">
            <v>110067858.11999992</v>
          </cell>
          <cell r="D789">
            <v>117214344.32000008</v>
          </cell>
          <cell r="E789">
            <v>18352220.580000006</v>
          </cell>
          <cell r="F789">
            <v>124016791.00999992</v>
          </cell>
          <cell r="G789">
            <v>241641024.71000004</v>
          </cell>
          <cell r="H789">
            <v>43899553.899999999</v>
          </cell>
          <cell r="I789">
            <v>5399371.4100000001</v>
          </cell>
          <cell r="J789">
            <v>24740.19</v>
          </cell>
          <cell r="K789">
            <v>9007231.2300000004</v>
          </cell>
          <cell r="L789">
            <v>554826457.20999968</v>
          </cell>
          <cell r="M789">
            <v>44299854.420000009</v>
          </cell>
          <cell r="N789">
            <v>320275006.02000022</v>
          </cell>
          <cell r="O789">
            <v>13599.730000000001</v>
          </cell>
          <cell r="P789">
            <v>2142.1</v>
          </cell>
          <cell r="Q789">
            <v>140700913.16999999</v>
          </cell>
          <cell r="R789">
            <v>4679459.78</v>
          </cell>
          <cell r="S789">
            <v>182679574.80999985</v>
          </cell>
        </row>
        <row r="790">
          <cell r="A790">
            <v>5000</v>
          </cell>
          <cell r="B790">
            <v>75795631.639999986</v>
          </cell>
          <cell r="C790">
            <v>110067858.11999992</v>
          </cell>
          <cell r="D790">
            <v>117214344.32000008</v>
          </cell>
          <cell r="E790">
            <v>18352220.580000006</v>
          </cell>
          <cell r="F790">
            <v>124016791.00999992</v>
          </cell>
          <cell r="G790">
            <v>241641024.71000004</v>
          </cell>
          <cell r="H790">
            <v>43899553.899999999</v>
          </cell>
          <cell r="I790">
            <v>5399371.4100000001</v>
          </cell>
          <cell r="J790">
            <v>24740.19</v>
          </cell>
          <cell r="K790">
            <v>9007231.2300000004</v>
          </cell>
          <cell r="L790">
            <v>554826457.20999968</v>
          </cell>
          <cell r="M790">
            <v>44299854.420000009</v>
          </cell>
          <cell r="N790">
            <v>320275006.02000022</v>
          </cell>
          <cell r="O790">
            <v>13599.730000000001</v>
          </cell>
          <cell r="P790">
            <v>2142.1</v>
          </cell>
          <cell r="Q790">
            <v>140700913.16999999</v>
          </cell>
          <cell r="R790">
            <v>4679459.78</v>
          </cell>
          <cell r="S790">
            <v>185179574.80999985</v>
          </cell>
        </row>
        <row r="791">
          <cell r="A791">
            <v>5717</v>
          </cell>
          <cell r="B791">
            <v>75795631.639999986</v>
          </cell>
          <cell r="C791">
            <v>110067858.11999992</v>
          </cell>
          <cell r="D791">
            <v>117214344.32000008</v>
          </cell>
          <cell r="E791">
            <v>18352220.580000006</v>
          </cell>
          <cell r="F791">
            <v>124016791.00999992</v>
          </cell>
          <cell r="G791">
            <v>241641024.71000004</v>
          </cell>
          <cell r="H791">
            <v>43899553.899999999</v>
          </cell>
          <cell r="I791">
            <v>5399371.4100000001</v>
          </cell>
          <cell r="J791">
            <v>24740.19</v>
          </cell>
          <cell r="K791">
            <v>9007231.2300000004</v>
          </cell>
          <cell r="L791">
            <v>554826457.20999968</v>
          </cell>
          <cell r="M791">
            <v>44299854.420000009</v>
          </cell>
          <cell r="N791">
            <v>323133567.64000022</v>
          </cell>
          <cell r="O791">
            <v>13599.730000000001</v>
          </cell>
          <cell r="P791">
            <v>2142.1</v>
          </cell>
          <cell r="Q791">
            <v>140700913.16999999</v>
          </cell>
          <cell r="R791">
            <v>4679459.78</v>
          </cell>
          <cell r="S791">
            <v>185179574.80999985</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1031708"/>
      <sheetName val="Rep1 FINAL"/>
      <sheetName val="Rep1 Done"/>
      <sheetName val="Rep2 Done"/>
      <sheetName val="Rep1"/>
      <sheetName val="TOTFHLB"/>
      <sheetName val="1"/>
      <sheetName val="2"/>
      <sheetName val="3"/>
      <sheetName val="4"/>
      <sheetName val="5"/>
      <sheetName val="6"/>
      <sheetName val="7"/>
      <sheetName val="8"/>
      <sheetName val="9"/>
      <sheetName val="10"/>
      <sheetName val="11"/>
      <sheetName val="R6"/>
      <sheetName val="Prog"/>
      <sheetName val="UnwindAmort"/>
      <sheetName val="BLink"/>
      <sheetName val="FFPath"/>
      <sheetName val="LIBORP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32">
          <cell r="A32" t="str">
            <v>ARG11</v>
          </cell>
          <cell r="B32" t="str">
            <v>Rec Side Rates Forecast</v>
          </cell>
          <cell r="E32" t="str">
            <v>1m</v>
          </cell>
          <cell r="F32">
            <v>39534</v>
          </cell>
          <cell r="G32">
            <v>2.5332400000000002</v>
          </cell>
        </row>
        <row r="33">
          <cell r="A33" t="str">
            <v>1m</v>
          </cell>
          <cell r="B33">
            <v>39534</v>
          </cell>
          <cell r="C33">
            <v>2.5332499999999998</v>
          </cell>
          <cell r="E33" t="str">
            <v>1m</v>
          </cell>
          <cell r="F33">
            <v>39549</v>
          </cell>
          <cell r="G33">
            <v>2.53498</v>
          </cell>
        </row>
        <row r="34">
          <cell r="A34" t="str">
            <v>1m</v>
          </cell>
          <cell r="B34">
            <v>39566</v>
          </cell>
          <cell r="C34">
            <v>2.5699900000000002</v>
          </cell>
          <cell r="E34" t="str">
            <v>1m</v>
          </cell>
          <cell r="F34">
            <v>39566</v>
          </cell>
          <cell r="G34">
            <v>2.5700500000000002</v>
          </cell>
        </row>
        <row r="35">
          <cell r="A35" t="str">
            <v>1m</v>
          </cell>
          <cell r="B35">
            <v>39596</v>
          </cell>
          <cell r="C35">
            <v>2.4305400000000001</v>
          </cell>
          <cell r="E35" t="str">
            <v>1m</v>
          </cell>
          <cell r="F35">
            <v>39581</v>
          </cell>
          <cell r="G35">
            <v>2.5602399999999998</v>
          </cell>
        </row>
        <row r="36">
          <cell r="A36" t="str">
            <v>1m</v>
          </cell>
          <cell r="B36">
            <v>39625</v>
          </cell>
          <cell r="C36">
            <v>1.99448</v>
          </cell>
          <cell r="E36" t="str">
            <v>1m</v>
          </cell>
          <cell r="F36">
            <v>39596</v>
          </cell>
          <cell r="G36">
            <v>2.4302299999999999</v>
          </cell>
        </row>
        <row r="37">
          <cell r="A37" t="str">
            <v>1m</v>
          </cell>
          <cell r="B37">
            <v>39658</v>
          </cell>
          <cell r="C37">
            <v>1.7285999999999999</v>
          </cell>
          <cell r="E37" t="str">
            <v>1m</v>
          </cell>
          <cell r="F37">
            <v>39611</v>
          </cell>
          <cell r="G37">
            <v>2.1954199999999999</v>
          </cell>
        </row>
        <row r="38">
          <cell r="A38" t="str">
            <v>1m</v>
          </cell>
          <cell r="B38">
            <v>39687</v>
          </cell>
          <cell r="C38">
            <v>1.6514800000000001</v>
          </cell>
          <cell r="E38" t="str">
            <v>1m</v>
          </cell>
          <cell r="F38">
            <v>39625</v>
          </cell>
          <cell r="G38">
            <v>1.99352</v>
          </cell>
        </row>
        <row r="39">
          <cell r="A39" t="str">
            <v>1m</v>
          </cell>
          <cell r="B39">
            <v>39717</v>
          </cell>
          <cell r="C39">
            <v>1.67658</v>
          </cell>
          <cell r="E39" t="str">
            <v>1m</v>
          </cell>
          <cell r="F39">
            <v>39640</v>
          </cell>
          <cell r="G39">
            <v>1.83789</v>
          </cell>
        </row>
        <row r="40">
          <cell r="A40" t="str">
            <v>1m</v>
          </cell>
          <cell r="B40">
            <v>39750</v>
          </cell>
          <cell r="C40">
            <v>1.68943</v>
          </cell>
          <cell r="E40" t="str">
            <v>1m</v>
          </cell>
          <cell r="F40">
            <v>39658</v>
          </cell>
          <cell r="G40">
            <v>1.7285999999999999</v>
          </cell>
        </row>
        <row r="41">
          <cell r="A41" t="str">
            <v>1m</v>
          </cell>
          <cell r="B41">
            <v>39778</v>
          </cell>
          <cell r="C41">
            <v>1.68432</v>
          </cell>
          <cell r="E41" t="str">
            <v>1m</v>
          </cell>
          <cell r="F41">
            <v>39673</v>
          </cell>
          <cell r="G41">
            <v>1.66673</v>
          </cell>
        </row>
        <row r="42">
          <cell r="A42" t="str">
            <v>1m</v>
          </cell>
          <cell r="B42">
            <v>39811</v>
          </cell>
          <cell r="C42">
            <v>1.6670700000000001</v>
          </cell>
          <cell r="E42" t="str">
            <v>1m</v>
          </cell>
          <cell r="F42">
            <v>39687</v>
          </cell>
          <cell r="G42">
            <v>1.65419</v>
          </cell>
        </row>
        <row r="43">
          <cell r="A43" t="str">
            <v>1m</v>
          </cell>
          <cell r="B43">
            <v>39841</v>
          </cell>
          <cell r="C43">
            <v>1.6488799999999999</v>
          </cell>
          <cell r="E43" t="str">
            <v>1m</v>
          </cell>
          <cell r="F43">
            <v>39702</v>
          </cell>
          <cell r="G43">
            <v>1.6670799999999999</v>
          </cell>
        </row>
        <row r="44">
          <cell r="A44" t="str">
            <v>1m</v>
          </cell>
          <cell r="B44">
            <v>39869</v>
          </cell>
          <cell r="C44">
            <v>1.7023900000000001</v>
          </cell>
          <cell r="E44" t="str">
            <v>1m</v>
          </cell>
          <cell r="F44">
            <v>39717</v>
          </cell>
          <cell r="G44">
            <v>1.68198</v>
          </cell>
        </row>
        <row r="45">
          <cell r="A45" t="str">
            <v>1m</v>
          </cell>
          <cell r="B45">
            <v>39899</v>
          </cell>
          <cell r="C45">
            <v>1.83334</v>
          </cell>
          <cell r="E45" t="str">
            <v>1m</v>
          </cell>
          <cell r="F45">
            <v>39734</v>
          </cell>
          <cell r="G45">
            <v>1.69153</v>
          </cell>
        </row>
        <row r="46">
          <cell r="A46" t="str">
            <v>1m</v>
          </cell>
          <cell r="B46">
            <v>39931</v>
          </cell>
          <cell r="C46">
            <v>1.8693299999999999</v>
          </cell>
          <cell r="E46" t="str">
            <v>1m</v>
          </cell>
          <cell r="F46">
            <v>39750</v>
          </cell>
          <cell r="G46">
            <v>1.6950700000000001</v>
          </cell>
        </row>
        <row r="47">
          <cell r="A47" t="str">
            <v>1m</v>
          </cell>
          <cell r="B47">
            <v>39960</v>
          </cell>
          <cell r="C47">
            <v>1.9260299999999999</v>
          </cell>
          <cell r="E47" t="str">
            <v>1m</v>
          </cell>
          <cell r="F47">
            <v>39765</v>
          </cell>
          <cell r="G47">
            <v>1.6934800000000001</v>
          </cell>
        </row>
        <row r="48">
          <cell r="A48" t="str">
            <v>1m</v>
          </cell>
          <cell r="B48">
            <v>39990</v>
          </cell>
          <cell r="C48">
            <v>1.9973799999999999</v>
          </cell>
          <cell r="E48" t="str">
            <v>1m</v>
          </cell>
          <cell r="F48">
            <v>39778</v>
          </cell>
          <cell r="G48">
            <v>1.68774</v>
          </cell>
        </row>
        <row r="49">
          <cell r="A49" t="str">
            <v>1m</v>
          </cell>
          <cell r="B49">
            <v>40023</v>
          </cell>
          <cell r="C49">
            <v>2.0718399999999999</v>
          </cell>
          <cell r="E49" t="str">
            <v>1m</v>
          </cell>
          <cell r="F49">
            <v>39793</v>
          </cell>
          <cell r="G49">
            <v>1.6778599999999999</v>
          </cell>
        </row>
        <row r="50">
          <cell r="A50" t="str">
            <v>1m</v>
          </cell>
          <cell r="B50">
            <v>40052</v>
          </cell>
          <cell r="C50">
            <v>2.14846</v>
          </cell>
          <cell r="E50" t="str">
            <v>1m</v>
          </cell>
          <cell r="F50">
            <v>39811</v>
          </cell>
          <cell r="G50">
            <v>1.6675</v>
          </cell>
        </row>
        <row r="51">
          <cell r="A51" t="str">
            <v>1m</v>
          </cell>
          <cell r="B51">
            <v>40084</v>
          </cell>
          <cell r="C51">
            <v>2.2261799999999998</v>
          </cell>
          <cell r="E51" t="str">
            <v>1m</v>
          </cell>
          <cell r="F51">
            <v>39826</v>
          </cell>
          <cell r="G51">
            <v>1.6566000000000001</v>
          </cell>
        </row>
        <row r="52">
          <cell r="A52" t="str">
            <v>1m</v>
          </cell>
          <cell r="B52">
            <v>40114</v>
          </cell>
          <cell r="C52">
            <v>2.3064200000000001</v>
          </cell>
          <cell r="E52" t="str">
            <v>1m</v>
          </cell>
          <cell r="F52">
            <v>39841</v>
          </cell>
          <cell r="G52">
            <v>1.6479299999999999</v>
          </cell>
        </row>
        <row r="53">
          <cell r="A53" t="str">
            <v>1m</v>
          </cell>
          <cell r="B53">
            <v>40143</v>
          </cell>
          <cell r="C53">
            <v>2.38903</v>
          </cell>
          <cell r="E53" t="str">
            <v>1m</v>
          </cell>
          <cell r="F53">
            <v>39857</v>
          </cell>
          <cell r="G53">
            <v>1.63602</v>
          </cell>
        </row>
        <row r="54">
          <cell r="A54" t="str">
            <v>1m</v>
          </cell>
          <cell r="B54">
            <v>40176</v>
          </cell>
          <cell r="C54">
            <v>2.4698799999999999</v>
          </cell>
          <cell r="E54" t="str">
            <v>1m</v>
          </cell>
          <cell r="F54">
            <v>39869</v>
          </cell>
          <cell r="G54">
            <v>1.7015199999999999</v>
          </cell>
        </row>
        <row r="55">
          <cell r="A55" t="str">
            <v>1m</v>
          </cell>
          <cell r="B55">
            <v>40205</v>
          </cell>
          <cell r="C55">
            <v>2.5477300000000001</v>
          </cell>
          <cell r="E55" t="str">
            <v>1m</v>
          </cell>
          <cell r="F55">
            <v>39884</v>
          </cell>
          <cell r="G55">
            <v>1.8027299999999999</v>
          </cell>
        </row>
        <row r="56">
          <cell r="A56" t="str">
            <v>1m</v>
          </cell>
          <cell r="B56">
            <v>40233</v>
          </cell>
          <cell r="C56">
            <v>2.6139399999999999</v>
          </cell>
          <cell r="E56" t="str">
            <v>1m</v>
          </cell>
          <cell r="F56">
            <v>39899</v>
          </cell>
          <cell r="G56">
            <v>1.83324</v>
          </cell>
        </row>
        <row r="57">
          <cell r="A57" t="str">
            <v>1m</v>
          </cell>
          <cell r="B57">
            <v>40266</v>
          </cell>
          <cell r="C57">
            <v>2.6650399999999999</v>
          </cell>
          <cell r="E57" t="str">
            <v>1m</v>
          </cell>
          <cell r="F57">
            <v>39912</v>
          </cell>
          <cell r="G57">
            <v>1.8495299999999999</v>
          </cell>
        </row>
        <row r="58">
          <cell r="A58" t="str">
            <v>1m</v>
          </cell>
          <cell r="B58">
            <v>40296</v>
          </cell>
          <cell r="C58">
            <v>2.7391999999999999</v>
          </cell>
          <cell r="E58" t="str">
            <v>1m</v>
          </cell>
          <cell r="F58">
            <v>39931</v>
          </cell>
          <cell r="G58">
            <v>1.86958</v>
          </cell>
        </row>
        <row r="59">
          <cell r="A59" t="str">
            <v>1m</v>
          </cell>
          <cell r="B59">
            <v>40324</v>
          </cell>
          <cell r="C59">
            <v>2.81596</v>
          </cell>
          <cell r="E59" t="str">
            <v>1m</v>
          </cell>
          <cell r="F59">
            <v>39946</v>
          </cell>
          <cell r="G59">
            <v>1.8970199999999999</v>
          </cell>
        </row>
        <row r="60">
          <cell r="A60" t="str">
            <v>1m</v>
          </cell>
          <cell r="B60">
            <v>40357</v>
          </cell>
          <cell r="C60">
            <v>2.8922500000000002</v>
          </cell>
          <cell r="E60" t="str">
            <v>1m</v>
          </cell>
          <cell r="F60">
            <v>39960</v>
          </cell>
          <cell r="G60">
            <v>1.9261699999999999</v>
          </cell>
        </row>
        <row r="61">
          <cell r="A61" t="str">
            <v>1m</v>
          </cell>
          <cell r="B61">
            <v>40387</v>
          </cell>
          <cell r="C61">
            <v>2.96577</v>
          </cell>
          <cell r="E61" t="str">
            <v>1m</v>
          </cell>
          <cell r="F61">
            <v>39975</v>
          </cell>
          <cell r="G61">
            <v>1.9614</v>
          </cell>
        </row>
        <row r="62">
          <cell r="A62" t="str">
            <v>1m</v>
          </cell>
          <cell r="B62">
            <v>40416</v>
          </cell>
          <cell r="C62">
            <v>3.0367199999999999</v>
          </cell>
          <cell r="E62" t="str">
            <v>1m</v>
          </cell>
          <cell r="F62">
            <v>39990</v>
          </cell>
          <cell r="G62">
            <v>1.9972700000000001</v>
          </cell>
        </row>
        <row r="63">
          <cell r="A63" t="str">
            <v>1m</v>
          </cell>
          <cell r="B63">
            <v>40449</v>
          </cell>
          <cell r="C63">
            <v>3.1023900000000002</v>
          </cell>
          <cell r="E63" t="str">
            <v>1m</v>
          </cell>
          <cell r="F63">
            <v>40007</v>
          </cell>
          <cell r="G63">
            <v>2.0354000000000001</v>
          </cell>
        </row>
        <row r="64">
          <cell r="A64" t="str">
            <v>1m</v>
          </cell>
          <cell r="B64">
            <v>40478</v>
          </cell>
          <cell r="C64">
            <v>3.1688299999999998</v>
          </cell>
          <cell r="E64" t="str">
            <v>1m</v>
          </cell>
          <cell r="F64">
            <v>40023</v>
          </cell>
          <cell r="G64">
            <v>2.0718100000000002</v>
          </cell>
        </row>
        <row r="65">
          <cell r="A65" t="str">
            <v>1m</v>
          </cell>
          <cell r="B65">
            <v>40508</v>
          </cell>
          <cell r="C65">
            <v>3.2347700000000001</v>
          </cell>
          <cell r="E65" t="str">
            <v>1m</v>
          </cell>
          <cell r="F65">
            <v>40038</v>
          </cell>
          <cell r="G65">
            <v>2.11165</v>
          </cell>
        </row>
        <row r="66">
          <cell r="A66" t="str">
            <v>1m</v>
          </cell>
          <cell r="B66">
            <v>40541</v>
          </cell>
          <cell r="C66">
            <v>3.2976899999999998</v>
          </cell>
          <cell r="E66" t="str">
            <v>1m</v>
          </cell>
          <cell r="F66">
            <v>40052</v>
          </cell>
          <cell r="G66">
            <v>2.1488100000000001</v>
          </cell>
        </row>
        <row r="67">
          <cell r="A67" t="str">
            <v>1m</v>
          </cell>
          <cell r="B67">
            <v>40570</v>
          </cell>
          <cell r="C67">
            <v>3.3551700000000002</v>
          </cell>
          <cell r="E67" t="str">
            <v>1m</v>
          </cell>
          <cell r="F67">
            <v>40067</v>
          </cell>
          <cell r="G67">
            <v>2.1877599999999999</v>
          </cell>
        </row>
        <row r="68">
          <cell r="A68" t="str">
            <v>1m</v>
          </cell>
          <cell r="B68">
            <v>40598</v>
          </cell>
          <cell r="C68">
            <v>3.4032100000000001</v>
          </cell>
          <cell r="E68" t="str">
            <v>1m</v>
          </cell>
          <cell r="F68">
            <v>40084</v>
          </cell>
          <cell r="G68">
            <v>2.22702</v>
          </cell>
        </row>
        <row r="69">
          <cell r="A69" t="str">
            <v>1m</v>
          </cell>
          <cell r="B69">
            <v>40631</v>
          </cell>
          <cell r="C69">
            <v>3.4396399999999998</v>
          </cell>
          <cell r="E69" t="str">
            <v>1m</v>
          </cell>
          <cell r="F69">
            <v>40099</v>
          </cell>
          <cell r="G69">
            <v>2.26932</v>
          </cell>
        </row>
        <row r="70">
          <cell r="A70" t="str">
            <v>1m</v>
          </cell>
          <cell r="B70">
            <v>40660</v>
          </cell>
          <cell r="C70">
            <v>3.49404</v>
          </cell>
          <cell r="E70" t="str">
            <v>1m</v>
          </cell>
          <cell r="F70">
            <v>40114</v>
          </cell>
          <cell r="G70">
            <v>2.3076699999999999</v>
          </cell>
        </row>
        <row r="71">
          <cell r="A71" t="str">
            <v>1m</v>
          </cell>
          <cell r="B71">
            <v>40689</v>
          </cell>
          <cell r="C71">
            <v>3.5474899999999998</v>
          </cell>
          <cell r="E71" t="str">
            <v>1m</v>
          </cell>
          <cell r="F71">
            <v>40129</v>
          </cell>
          <cell r="G71">
            <v>2.3501799999999999</v>
          </cell>
        </row>
        <row r="72">
          <cell r="A72" t="str">
            <v>1m</v>
          </cell>
          <cell r="B72">
            <v>40722</v>
          </cell>
          <cell r="C72">
            <v>3.5975899999999998</v>
          </cell>
          <cell r="E72" t="str">
            <v>1m</v>
          </cell>
          <cell r="F72">
            <v>40143</v>
          </cell>
          <cell r="G72">
            <v>2.39059</v>
          </cell>
        </row>
        <row r="73">
          <cell r="A73" t="str">
            <v>1m</v>
          </cell>
          <cell r="B73">
            <v>40751</v>
          </cell>
          <cell r="C73">
            <v>3.6501999999999999</v>
          </cell>
          <cell r="E73" t="str">
            <v>1m</v>
          </cell>
          <cell r="F73">
            <v>40158</v>
          </cell>
          <cell r="G73">
            <v>2.4310800000000001</v>
          </cell>
        </row>
        <row r="74">
          <cell r="A74" t="str">
            <v>1m</v>
          </cell>
          <cell r="B74">
            <v>40781</v>
          </cell>
          <cell r="C74">
            <v>3.7013400000000001</v>
          </cell>
          <cell r="E74" t="str">
            <v>1m</v>
          </cell>
          <cell r="F74">
            <v>40176</v>
          </cell>
          <cell r="G74">
            <v>2.4716399999999998</v>
          </cell>
        </row>
        <row r="75">
          <cell r="A75" t="str">
            <v>1m</v>
          </cell>
          <cell r="B75">
            <v>40814</v>
          </cell>
          <cell r="C75">
            <v>3.7506200000000001</v>
          </cell>
          <cell r="E75" t="str">
            <v>1m</v>
          </cell>
          <cell r="F75">
            <v>40191</v>
          </cell>
          <cell r="G75">
            <v>2.5169899999999998</v>
          </cell>
        </row>
        <row r="76">
          <cell r="A76" t="str">
            <v>1m</v>
          </cell>
          <cell r="B76">
            <v>40843</v>
          </cell>
          <cell r="C76">
            <v>3.7985600000000002</v>
          </cell>
          <cell r="E76" t="str">
            <v>1m</v>
          </cell>
          <cell r="F76">
            <v>40205</v>
          </cell>
          <cell r="G76">
            <v>2.5495899999999998</v>
          </cell>
        </row>
        <row r="77">
          <cell r="A77" t="str">
            <v>1m</v>
          </cell>
          <cell r="B77">
            <v>40875</v>
          </cell>
          <cell r="C77">
            <v>3.84497</v>
          </cell>
          <cell r="E77" t="str">
            <v>1m</v>
          </cell>
          <cell r="F77">
            <v>40221</v>
          </cell>
          <cell r="G77">
            <v>2.5978500000000002</v>
          </cell>
        </row>
        <row r="78">
          <cell r="A78" t="str">
            <v>1m</v>
          </cell>
          <cell r="B78">
            <v>40905</v>
          </cell>
          <cell r="C78">
            <v>3.8923800000000002</v>
          </cell>
          <cell r="E78" t="str">
            <v>1m</v>
          </cell>
          <cell r="F78">
            <v>40233</v>
          </cell>
          <cell r="G78">
            <v>2.6158000000000001</v>
          </cell>
        </row>
        <row r="79">
          <cell r="A79" t="str">
            <v>1m</v>
          </cell>
          <cell r="B79">
            <v>40935</v>
          </cell>
          <cell r="C79">
            <v>3.9370099999999999</v>
          </cell>
          <cell r="E79" t="str">
            <v>1m</v>
          </cell>
          <cell r="F79">
            <v>40248</v>
          </cell>
          <cell r="G79">
            <v>2.6329699999999998</v>
          </cell>
        </row>
        <row r="80">
          <cell r="A80" t="str">
            <v>1m</v>
          </cell>
          <cell r="B80">
            <v>40966</v>
          </cell>
          <cell r="C80">
            <v>3.9765000000000001</v>
          </cell>
          <cell r="E80" t="str">
            <v>1m</v>
          </cell>
          <cell r="F80">
            <v>40266</v>
          </cell>
          <cell r="G80">
            <v>2.66683</v>
          </cell>
        </row>
        <row r="81">
          <cell r="A81" t="str">
            <v>1m</v>
          </cell>
          <cell r="B81">
            <v>40996</v>
          </cell>
          <cell r="C81">
            <v>4.0135199999999998</v>
          </cell>
          <cell r="E81" t="str">
            <v>1m</v>
          </cell>
          <cell r="F81">
            <v>40281</v>
          </cell>
          <cell r="G81">
            <v>2.70824</v>
          </cell>
        </row>
        <row r="82">
          <cell r="A82" t="str">
            <v>1m</v>
          </cell>
          <cell r="B82">
            <v>41025</v>
          </cell>
          <cell r="C82">
            <v>4.0559399999999997</v>
          </cell>
          <cell r="E82" t="str">
            <v>1m</v>
          </cell>
          <cell r="F82">
            <v>40296</v>
          </cell>
          <cell r="G82">
            <v>2.74091</v>
          </cell>
        </row>
        <row r="83">
          <cell r="A83" t="str">
            <v>1m</v>
          </cell>
          <cell r="B83">
            <v>41058</v>
          </cell>
          <cell r="C83">
            <v>4.0953900000000001</v>
          </cell>
          <cell r="E83" t="str">
            <v>1m</v>
          </cell>
          <cell r="F83">
            <v>40311</v>
          </cell>
          <cell r="G83">
            <v>2.7849300000000001</v>
          </cell>
        </row>
        <row r="84">
          <cell r="A84" t="str">
            <v>1m</v>
          </cell>
          <cell r="B84">
            <v>41087</v>
          </cell>
          <cell r="C84">
            <v>4.13551</v>
          </cell>
          <cell r="E84" t="str">
            <v>1m</v>
          </cell>
          <cell r="F84">
            <v>40324</v>
          </cell>
          <cell r="G84">
            <v>2.8175500000000002</v>
          </cell>
        </row>
        <row r="85">
          <cell r="A85" t="str">
            <v>1m</v>
          </cell>
          <cell r="B85">
            <v>41117</v>
          </cell>
          <cell r="C85">
            <v>4.1747699999999996</v>
          </cell>
          <cell r="E85" t="str">
            <v>1m</v>
          </cell>
          <cell r="F85">
            <v>40340</v>
          </cell>
          <cell r="G85">
            <v>2.8575599999999999</v>
          </cell>
        </row>
        <row r="86">
          <cell r="A86" t="str">
            <v>1m</v>
          </cell>
          <cell r="B86">
            <v>41150</v>
          </cell>
          <cell r="C86">
            <v>4.2099099999999998</v>
          </cell>
          <cell r="E86" t="str">
            <v>1m</v>
          </cell>
          <cell r="F86">
            <v>40357</v>
          </cell>
          <cell r="G86">
            <v>2.8936999999999999</v>
          </cell>
        </row>
        <row r="87">
          <cell r="A87" t="str">
            <v>1m</v>
          </cell>
          <cell r="B87">
            <v>41178</v>
          </cell>
          <cell r="C87">
            <v>4.2470699999999999</v>
          </cell>
          <cell r="E87" t="str">
            <v>1m</v>
          </cell>
          <cell r="F87">
            <v>40372</v>
          </cell>
          <cell r="G87">
            <v>2.93194</v>
          </cell>
        </row>
        <row r="88">
          <cell r="A88" t="str">
            <v>1m</v>
          </cell>
          <cell r="B88">
            <v>41211</v>
          </cell>
          <cell r="C88">
            <v>4.2822300000000002</v>
          </cell>
          <cell r="E88" t="str">
            <v>1m</v>
          </cell>
          <cell r="F88">
            <v>40387</v>
          </cell>
          <cell r="G88">
            <v>2.9670700000000001</v>
          </cell>
        </row>
        <row r="89">
          <cell r="A89" t="str">
            <v>1m</v>
          </cell>
          <cell r="B89">
            <v>41241</v>
          </cell>
          <cell r="C89">
            <v>4.3160499999999997</v>
          </cell>
          <cell r="E89" t="str">
            <v>1m</v>
          </cell>
          <cell r="F89">
            <v>40402</v>
          </cell>
          <cell r="G89">
            <v>3.0037500000000001</v>
          </cell>
        </row>
        <row r="90">
          <cell r="A90" t="str">
            <v>1m</v>
          </cell>
          <cell r="B90">
            <v>41270</v>
          </cell>
          <cell r="C90">
            <v>4.3489899999999997</v>
          </cell>
          <cell r="E90" t="str">
            <v>1m</v>
          </cell>
          <cell r="F90">
            <v>40416</v>
          </cell>
          <cell r="G90">
            <v>3.0378400000000001</v>
          </cell>
        </row>
        <row r="91">
          <cell r="A91" t="str">
            <v>1m</v>
          </cell>
          <cell r="B91">
            <v>41303</v>
          </cell>
          <cell r="C91">
            <v>4.3784400000000003</v>
          </cell>
          <cell r="E91" t="str">
            <v>1m</v>
          </cell>
          <cell r="F91">
            <v>40434</v>
          </cell>
          <cell r="G91">
            <v>3.07145</v>
          </cell>
        </row>
        <row r="92">
          <cell r="A92" t="str">
            <v>1m</v>
          </cell>
          <cell r="B92">
            <v>41331</v>
          </cell>
          <cell r="C92">
            <v>4.3988800000000001</v>
          </cell>
          <cell r="E92" t="str">
            <v>1m</v>
          </cell>
          <cell r="F92">
            <v>40449</v>
          </cell>
          <cell r="G92">
            <v>3.1033300000000001</v>
          </cell>
        </row>
        <row r="93">
          <cell r="A93" t="str">
            <v>1m</v>
          </cell>
          <cell r="B93">
            <v>41359</v>
          </cell>
          <cell r="C93">
            <v>4.41371</v>
          </cell>
          <cell r="E93" t="str">
            <v>1m</v>
          </cell>
          <cell r="F93">
            <v>40464</v>
          </cell>
          <cell r="G93">
            <v>3.1383800000000002</v>
          </cell>
        </row>
        <row r="94">
          <cell r="A94" t="str">
            <v>1m</v>
          </cell>
          <cell r="B94">
            <v>41390</v>
          </cell>
          <cell r="C94">
            <v>4.44252</v>
          </cell>
          <cell r="E94" t="str">
            <v>1m</v>
          </cell>
          <cell r="F94">
            <v>40478</v>
          </cell>
          <cell r="G94">
            <v>3.1695500000000001</v>
          </cell>
        </row>
        <row r="95">
          <cell r="A95" t="str">
            <v>1m</v>
          </cell>
          <cell r="B95">
            <v>41423</v>
          </cell>
          <cell r="C95">
            <v>4.4682300000000001</v>
          </cell>
          <cell r="E95" t="str">
            <v>1m</v>
          </cell>
          <cell r="F95">
            <v>40493</v>
          </cell>
          <cell r="G95">
            <v>3.2029899999999998</v>
          </cell>
        </row>
        <row r="96">
          <cell r="A96" t="str">
            <v>1m</v>
          </cell>
          <cell r="B96">
            <v>41451</v>
          </cell>
          <cell r="C96">
            <v>4.49655</v>
          </cell>
          <cell r="E96" t="str">
            <v>1m</v>
          </cell>
          <cell r="F96">
            <v>40508</v>
          </cell>
          <cell r="G96">
            <v>3.2352500000000002</v>
          </cell>
        </row>
        <row r="97">
          <cell r="A97" t="str">
            <v>1m</v>
          </cell>
          <cell r="B97">
            <v>41484</v>
          </cell>
          <cell r="C97">
            <v>4.5229799999999996</v>
          </cell>
          <cell r="E97" t="str">
            <v>1m</v>
          </cell>
          <cell r="F97">
            <v>40525</v>
          </cell>
          <cell r="G97">
            <v>3.2692999999999999</v>
          </cell>
        </row>
        <row r="98">
          <cell r="A98" t="str">
            <v>1m</v>
          </cell>
          <cell r="B98">
            <v>41514</v>
          </cell>
          <cell r="C98">
            <v>4.5491299999999999</v>
          </cell>
          <cell r="E98" t="str">
            <v>1m</v>
          </cell>
          <cell r="F98">
            <v>40541</v>
          </cell>
          <cell r="G98">
            <v>3.29792</v>
          </cell>
        </row>
        <row r="99">
          <cell r="A99" t="str">
            <v>1m</v>
          </cell>
          <cell r="B99">
            <v>41543</v>
          </cell>
          <cell r="C99">
            <v>4.5748800000000003</v>
          </cell>
          <cell r="E99" t="str">
            <v>1m</v>
          </cell>
          <cell r="F99">
            <v>40557</v>
          </cell>
          <cell r="G99">
            <v>3.3299599999999998</v>
          </cell>
        </row>
        <row r="100">
          <cell r="A100" t="str">
            <v>1m</v>
          </cell>
          <cell r="B100">
            <v>41576</v>
          </cell>
          <cell r="C100">
            <v>4.5987099999999996</v>
          </cell>
          <cell r="E100" t="str">
            <v>1m</v>
          </cell>
          <cell r="F100">
            <v>40570</v>
          </cell>
          <cell r="G100">
            <v>3.3551299999999999</v>
          </cell>
        </row>
        <row r="101">
          <cell r="A101" t="str">
            <v>1m</v>
          </cell>
          <cell r="B101">
            <v>41605</v>
          </cell>
          <cell r="C101">
            <v>4.6238799999999998</v>
          </cell>
          <cell r="E101" t="str">
            <v>1m</v>
          </cell>
          <cell r="F101">
            <v>40585</v>
          </cell>
          <cell r="G101">
            <v>3.3837000000000002</v>
          </cell>
        </row>
        <row r="102">
          <cell r="A102" t="str">
            <v>1m</v>
          </cell>
          <cell r="B102">
            <v>41635</v>
          </cell>
          <cell r="C102">
            <v>4.6481300000000001</v>
          </cell>
          <cell r="E102" t="str">
            <v>1m</v>
          </cell>
          <cell r="F102">
            <v>40598</v>
          </cell>
          <cell r="G102">
            <v>3.4028900000000002</v>
          </cell>
        </row>
        <row r="103">
          <cell r="A103" t="str">
            <v>1m</v>
          </cell>
          <cell r="B103">
            <v>41668</v>
          </cell>
          <cell r="C103">
            <v>4.6697100000000002</v>
          </cell>
          <cell r="E103" t="str">
            <v>1m</v>
          </cell>
          <cell r="F103">
            <v>40613</v>
          </cell>
          <cell r="G103">
            <v>3.4176299999999999</v>
          </cell>
        </row>
        <row r="104">
          <cell r="A104" t="str">
            <v>1m</v>
          </cell>
          <cell r="B104">
            <v>41696</v>
          </cell>
          <cell r="C104">
            <v>4.6925999999999997</v>
          </cell>
          <cell r="E104" t="str">
            <v>1m</v>
          </cell>
          <cell r="F104">
            <v>40631</v>
          </cell>
          <cell r="G104">
            <v>3.4390000000000001</v>
          </cell>
        </row>
        <row r="105">
          <cell r="A105" t="str">
            <v>1m</v>
          </cell>
          <cell r="B105">
            <v>41725</v>
          </cell>
          <cell r="C105">
            <v>4.7144500000000003</v>
          </cell>
          <cell r="E105" t="str">
            <v>1m</v>
          </cell>
          <cell r="F105">
            <v>40646</v>
          </cell>
          <cell r="G105">
            <v>3.4675400000000001</v>
          </cell>
        </row>
        <row r="106">
          <cell r="A106" t="str">
            <v>1m</v>
          </cell>
          <cell r="B106">
            <v>41757</v>
          </cell>
          <cell r="C106">
            <v>4.7355999999999998</v>
          </cell>
          <cell r="E106" t="str">
            <v>1m</v>
          </cell>
          <cell r="F106">
            <v>40660</v>
          </cell>
          <cell r="G106">
            <v>3.4930400000000001</v>
          </cell>
        </row>
        <row r="107">
          <cell r="A107" t="str">
            <v>1m</v>
          </cell>
          <cell r="B107">
            <v>41787</v>
          </cell>
          <cell r="C107">
            <v>4.7567599999999999</v>
          </cell>
          <cell r="E107" t="str">
            <v>1m</v>
          </cell>
          <cell r="F107">
            <v>40675</v>
          </cell>
          <cell r="G107">
            <v>3.5203899999999999</v>
          </cell>
        </row>
        <row r="108">
          <cell r="A108" t="str">
            <v>1m</v>
          </cell>
          <cell r="B108">
            <v>41816</v>
          </cell>
          <cell r="C108">
            <v>4.7772699999999997</v>
          </cell>
          <cell r="E108" t="str">
            <v>1m</v>
          </cell>
          <cell r="F108">
            <v>40689</v>
          </cell>
          <cell r="G108">
            <v>3.54609</v>
          </cell>
        </row>
        <row r="109">
          <cell r="A109" t="str">
            <v>1m</v>
          </cell>
          <cell r="B109">
            <v>41849</v>
          </cell>
          <cell r="C109">
            <v>4.7958299999999996</v>
          </cell>
          <cell r="E109" t="str">
            <v>1m</v>
          </cell>
          <cell r="F109">
            <v>40707</v>
          </cell>
          <cell r="G109">
            <v>3.5715599999999998</v>
          </cell>
        </row>
        <row r="110">
          <cell r="A110" t="str">
            <v>1m</v>
          </cell>
          <cell r="B110">
            <v>41878</v>
          </cell>
          <cell r="C110">
            <v>4.8156400000000001</v>
          </cell>
          <cell r="E110" t="str">
            <v>1m</v>
          </cell>
          <cell r="F110">
            <v>40722</v>
          </cell>
          <cell r="G110">
            <v>3.5957699999999999</v>
          </cell>
        </row>
        <row r="111">
          <cell r="A111" t="str">
            <v>1m</v>
          </cell>
          <cell r="B111">
            <v>41908</v>
          </cell>
          <cell r="C111">
            <v>4.8341000000000003</v>
          </cell>
          <cell r="E111" t="str">
            <v>1m</v>
          </cell>
          <cell r="F111">
            <v>40737</v>
          </cell>
          <cell r="G111">
            <v>3.6227800000000001</v>
          </cell>
        </row>
        <row r="112">
          <cell r="A112" t="str">
            <v>1m</v>
          </cell>
          <cell r="B112">
            <v>41941</v>
          </cell>
          <cell r="C112">
            <v>4.8500699999999997</v>
          </cell>
          <cell r="E112" t="str">
            <v>1m</v>
          </cell>
          <cell r="F112">
            <v>40751</v>
          </cell>
          <cell r="G112">
            <v>3.6478899999999999</v>
          </cell>
        </row>
        <row r="113">
          <cell r="A113" t="str">
            <v>1m</v>
          </cell>
          <cell r="B113">
            <v>41969</v>
          </cell>
          <cell r="C113">
            <v>4.8685499999999999</v>
          </cell>
          <cell r="E113" t="str">
            <v>1m</v>
          </cell>
          <cell r="F113">
            <v>40766</v>
          </cell>
          <cell r="G113">
            <v>3.6736499999999999</v>
          </cell>
        </row>
        <row r="114">
          <cell r="A114" t="str">
            <v>1m</v>
          </cell>
          <cell r="B114">
            <v>42002</v>
          </cell>
          <cell r="C114">
            <v>4.88429</v>
          </cell>
          <cell r="E114" t="str">
            <v>1m</v>
          </cell>
          <cell r="F114">
            <v>40781</v>
          </cell>
          <cell r="G114">
            <v>3.6985100000000002</v>
          </cell>
        </row>
        <row r="115">
          <cell r="A115" t="str">
            <v>1m</v>
          </cell>
          <cell r="B115">
            <v>42032</v>
          </cell>
          <cell r="C115">
            <v>4.8983999999999996</v>
          </cell>
          <cell r="E115" t="str">
            <v>1m</v>
          </cell>
          <cell r="F115">
            <v>40799</v>
          </cell>
          <cell r="G115">
            <v>3.7244700000000002</v>
          </cell>
        </row>
        <row r="116">
          <cell r="A116" t="str">
            <v>1m</v>
          </cell>
          <cell r="B116">
            <v>42060</v>
          </cell>
          <cell r="C116">
            <v>4.907</v>
          </cell>
          <cell r="E116" t="str">
            <v>1m</v>
          </cell>
          <cell r="F116">
            <v>40814</v>
          </cell>
          <cell r="G116">
            <v>3.7472300000000001</v>
          </cell>
        </row>
        <row r="117">
          <cell r="A117" t="str">
            <v>1m</v>
          </cell>
          <cell r="B117">
            <v>42090</v>
          </cell>
          <cell r="C117">
            <v>4.9083399999999999</v>
          </cell>
          <cell r="E117" t="str">
            <v>1m</v>
          </cell>
          <cell r="F117">
            <v>40829</v>
          </cell>
          <cell r="G117">
            <v>3.7719100000000001</v>
          </cell>
        </row>
        <row r="118">
          <cell r="A118" t="str">
            <v>1m</v>
          </cell>
          <cell r="B118">
            <v>42122</v>
          </cell>
          <cell r="C118">
            <v>4.9210599999999998</v>
          </cell>
          <cell r="E118" t="str">
            <v>1m</v>
          </cell>
          <cell r="F118">
            <v>40843</v>
          </cell>
          <cell r="G118">
            <v>3.7945799999999998</v>
          </cell>
        </row>
        <row r="119">
          <cell r="A119" t="str">
            <v>1m</v>
          </cell>
          <cell r="B119">
            <v>42151</v>
          </cell>
          <cell r="C119">
            <v>4.9352099999999997</v>
          </cell>
          <cell r="E119" t="str">
            <v>1m</v>
          </cell>
          <cell r="F119">
            <v>40858</v>
          </cell>
          <cell r="G119">
            <v>3.81759</v>
          </cell>
        </row>
        <row r="120">
          <cell r="A120" t="str">
            <v>1m</v>
          </cell>
          <cell r="B120">
            <v>42181</v>
          </cell>
          <cell r="C120">
            <v>4.9480500000000003</v>
          </cell>
          <cell r="E120" t="str">
            <v>1m</v>
          </cell>
          <cell r="F120">
            <v>40875</v>
          </cell>
          <cell r="G120">
            <v>3.8403700000000001</v>
          </cell>
        </row>
        <row r="121">
          <cell r="A121" t="str">
            <v>1m</v>
          </cell>
          <cell r="B121">
            <v>42214</v>
          </cell>
          <cell r="C121">
            <v>4.9606399999999997</v>
          </cell>
          <cell r="E121" t="str">
            <v>1m</v>
          </cell>
          <cell r="F121">
            <v>40890</v>
          </cell>
          <cell r="G121">
            <v>3.8657499999999998</v>
          </cell>
        </row>
        <row r="122">
          <cell r="A122" t="str">
            <v>1m</v>
          </cell>
          <cell r="B122">
            <v>42243</v>
          </cell>
          <cell r="C122">
            <v>4.9722999999999997</v>
          </cell>
          <cell r="E122" t="str">
            <v>1m</v>
          </cell>
          <cell r="F122">
            <v>40905</v>
          </cell>
          <cell r="G122">
            <v>3.8870800000000001</v>
          </cell>
        </row>
        <row r="123">
          <cell r="A123" t="str">
            <v>1m</v>
          </cell>
          <cell r="B123">
            <v>42275</v>
          </cell>
          <cell r="C123">
            <v>4.9837600000000002</v>
          </cell>
          <cell r="E123" t="str">
            <v>1m</v>
          </cell>
          <cell r="F123">
            <v>40921</v>
          </cell>
          <cell r="G123">
            <v>3.9106900000000002</v>
          </cell>
        </row>
        <row r="124">
          <cell r="A124" t="str">
            <v>1m</v>
          </cell>
          <cell r="B124">
            <v>42305</v>
          </cell>
          <cell r="C124">
            <v>4.9953799999999999</v>
          </cell>
          <cell r="E124" t="str">
            <v>1m</v>
          </cell>
          <cell r="F124">
            <v>40935</v>
          </cell>
          <cell r="G124">
            <v>3.9310100000000001</v>
          </cell>
        </row>
        <row r="125">
          <cell r="A125" t="str">
            <v>1m</v>
          </cell>
          <cell r="B125">
            <v>42334</v>
          </cell>
          <cell r="C125">
            <v>5.0064599999999997</v>
          </cell>
          <cell r="E125" t="str">
            <v>1m</v>
          </cell>
          <cell r="F125">
            <v>40952</v>
          </cell>
          <cell r="G125">
            <v>3.9525600000000001</v>
          </cell>
        </row>
        <row r="126">
          <cell r="A126" t="str">
            <v>1m</v>
          </cell>
          <cell r="B126">
            <v>42367</v>
          </cell>
          <cell r="C126">
            <v>5.0161300000000004</v>
          </cell>
          <cell r="E126" t="str">
            <v>1m</v>
          </cell>
          <cell r="F126">
            <v>40966</v>
          </cell>
          <cell r="G126">
            <v>3.96977</v>
          </cell>
        </row>
        <row r="127">
          <cell r="A127" t="str">
            <v>1m</v>
          </cell>
          <cell r="B127">
            <v>42396</v>
          </cell>
          <cell r="C127">
            <v>5.0268300000000004</v>
          </cell>
          <cell r="E127" t="str">
            <v>1m</v>
          </cell>
          <cell r="F127">
            <v>40981</v>
          </cell>
          <cell r="G127">
            <v>3.98759</v>
          </cell>
        </row>
        <row r="128">
          <cell r="A128" t="str">
            <v>1m</v>
          </cell>
          <cell r="B128">
            <v>42425</v>
          </cell>
          <cell r="C128">
            <v>5.0368000000000004</v>
          </cell>
          <cell r="E128" t="str">
            <v>1m</v>
          </cell>
          <cell r="F128">
            <v>40996</v>
          </cell>
          <cell r="G128">
            <v>4.0061200000000001</v>
          </cell>
        </row>
        <row r="129">
          <cell r="A129" t="str">
            <v>1m</v>
          </cell>
          <cell r="B129">
            <v>42458</v>
          </cell>
          <cell r="C129">
            <v>5.0455899999999998</v>
          </cell>
          <cell r="E129" t="str">
            <v>1m</v>
          </cell>
          <cell r="F129">
            <v>41011</v>
          </cell>
          <cell r="G129">
            <v>4.0274700000000001</v>
          </cell>
        </row>
        <row r="130">
          <cell r="A130" t="str">
            <v>1m</v>
          </cell>
          <cell r="B130">
            <v>42487</v>
          </cell>
          <cell r="C130">
            <v>5.0564999999999998</v>
          </cell>
          <cell r="E130" t="str">
            <v>1m</v>
          </cell>
          <cell r="F130">
            <v>41025</v>
          </cell>
          <cell r="G130">
            <v>4.0481199999999999</v>
          </cell>
        </row>
        <row r="131">
          <cell r="A131" t="str">
            <v>1m</v>
          </cell>
          <cell r="B131">
            <v>42516</v>
          </cell>
          <cell r="C131">
            <v>5.0660600000000002</v>
          </cell>
          <cell r="E131" t="str">
            <v>1m</v>
          </cell>
          <cell r="F131">
            <v>41040</v>
          </cell>
          <cell r="G131">
            <v>4.0681099999999999</v>
          </cell>
        </row>
        <row r="132">
          <cell r="A132" t="str">
            <v>1m</v>
          </cell>
          <cell r="B132">
            <v>42549</v>
          </cell>
          <cell r="C132">
            <v>5.0756899999999998</v>
          </cell>
          <cell r="E132" t="str">
            <v>1m</v>
          </cell>
          <cell r="F132">
            <v>41058</v>
          </cell>
          <cell r="G132">
            <v>4.0874199999999998</v>
          </cell>
        </row>
        <row r="133">
          <cell r="A133" t="str">
            <v>1m</v>
          </cell>
          <cell r="B133">
            <v>42578</v>
          </cell>
          <cell r="C133">
            <v>5.0878699999999997</v>
          </cell>
          <cell r="E133" t="str">
            <v>1m</v>
          </cell>
          <cell r="F133">
            <v>41073</v>
          </cell>
          <cell r="G133">
            <v>4.1087300000000004</v>
          </cell>
        </row>
        <row r="134">
          <cell r="A134" t="str">
            <v>1m</v>
          </cell>
          <cell r="B134">
            <v>42608</v>
          </cell>
          <cell r="C134">
            <v>5.0979599999999996</v>
          </cell>
          <cell r="E134" t="str">
            <v>1m</v>
          </cell>
          <cell r="F134">
            <v>41087</v>
          </cell>
          <cell r="G134">
            <v>4.1276400000000004</v>
          </cell>
        </row>
        <row r="135">
          <cell r="A135" t="str">
            <v>1m</v>
          </cell>
          <cell r="B135">
            <v>42641</v>
          </cell>
          <cell r="C135">
            <v>5.1093799999999998</v>
          </cell>
          <cell r="E135" t="str">
            <v>1m</v>
          </cell>
          <cell r="F135">
            <v>41102</v>
          </cell>
          <cell r="G135">
            <v>4.1475400000000002</v>
          </cell>
        </row>
        <row r="136">
          <cell r="A136" t="str">
            <v>1m</v>
          </cell>
          <cell r="B136">
            <v>42670</v>
          </cell>
          <cell r="C136">
            <v>5.1203099999999999</v>
          </cell>
          <cell r="E136" t="str">
            <v>1m</v>
          </cell>
          <cell r="F136">
            <v>41117</v>
          </cell>
          <cell r="G136">
            <v>4.1672799999999999</v>
          </cell>
        </row>
        <row r="137">
          <cell r="A137" t="str">
            <v>1m</v>
          </cell>
          <cell r="B137">
            <v>42702</v>
          </cell>
          <cell r="C137">
            <v>5.1316499999999996</v>
          </cell>
          <cell r="E137" t="str">
            <v>1m</v>
          </cell>
          <cell r="F137">
            <v>41134</v>
          </cell>
          <cell r="G137">
            <v>4.1876499999999997</v>
          </cell>
        </row>
        <row r="138">
          <cell r="A138" t="str">
            <v>1m</v>
          </cell>
          <cell r="B138">
            <v>42732</v>
          </cell>
          <cell r="C138">
            <v>5.1443399999999997</v>
          </cell>
          <cell r="E138" t="str">
            <v>1m</v>
          </cell>
          <cell r="F138">
            <v>41150</v>
          </cell>
          <cell r="G138">
            <v>4.2030200000000004</v>
          </cell>
        </row>
        <row r="139">
          <cell r="A139" t="str">
            <v>1m</v>
          </cell>
          <cell r="B139">
            <v>42762</v>
          </cell>
          <cell r="C139">
            <v>5.1546799999999999</v>
          </cell>
          <cell r="E139" t="str">
            <v>1m</v>
          </cell>
          <cell r="F139">
            <v>41165</v>
          </cell>
          <cell r="G139">
            <v>4.2236500000000001</v>
          </cell>
        </row>
        <row r="140">
          <cell r="A140" t="str">
            <v>1m</v>
          </cell>
          <cell r="B140">
            <v>42790</v>
          </cell>
          <cell r="C140">
            <v>5.1676200000000003</v>
          </cell>
          <cell r="E140" t="str">
            <v>1m</v>
          </cell>
          <cell r="F140">
            <v>41178</v>
          </cell>
          <cell r="G140">
            <v>4.2410699999999997</v>
          </cell>
        </row>
        <row r="141">
          <cell r="A141" t="str">
            <v>1m</v>
          </cell>
          <cell r="B141">
            <v>42823</v>
          </cell>
          <cell r="C141">
            <v>5.1782899999999996</v>
          </cell>
          <cell r="E141" t="str">
            <v>1m</v>
          </cell>
          <cell r="F141">
            <v>41193</v>
          </cell>
          <cell r="G141">
            <v>4.2595299999999998</v>
          </cell>
        </row>
        <row r="142">
          <cell r="A142" t="str">
            <v>1m</v>
          </cell>
          <cell r="B142">
            <v>42851</v>
          </cell>
          <cell r="C142">
            <v>5.1918199999999999</v>
          </cell>
          <cell r="E142" t="str">
            <v>1m</v>
          </cell>
          <cell r="F142">
            <v>41211</v>
          </cell>
          <cell r="G142">
            <v>4.2774099999999997</v>
          </cell>
        </row>
        <row r="143">
          <cell r="A143" t="str">
            <v>1m</v>
          </cell>
          <cell r="B143">
            <v>42881</v>
          </cell>
          <cell r="C143">
            <v>5.20221</v>
          </cell>
          <cell r="E143" t="str">
            <v>1m</v>
          </cell>
          <cell r="F143">
            <v>41226</v>
          </cell>
          <cell r="G143">
            <v>4.2963800000000001</v>
          </cell>
        </row>
        <row r="144">
          <cell r="A144" t="str">
            <v>1m</v>
          </cell>
          <cell r="B144">
            <v>42914</v>
          </cell>
          <cell r="C144">
            <v>5.2131699999999999</v>
          </cell>
          <cell r="E144" t="str">
            <v>1m</v>
          </cell>
          <cell r="F144">
            <v>41241</v>
          </cell>
          <cell r="G144">
            <v>4.31264</v>
          </cell>
        </row>
        <row r="145">
          <cell r="A145" t="str">
            <v>1m</v>
          </cell>
          <cell r="B145">
            <v>42943</v>
          </cell>
          <cell r="C145">
            <v>5.2233900000000002</v>
          </cell>
          <cell r="E145" t="str">
            <v>1m</v>
          </cell>
          <cell r="F145">
            <v>41256</v>
          </cell>
          <cell r="G145">
            <v>4.3301299999999996</v>
          </cell>
        </row>
        <row r="146">
          <cell r="A146" t="str">
            <v>1m</v>
          </cell>
          <cell r="B146">
            <v>42976</v>
          </cell>
          <cell r="C146">
            <v>5.2319899999999997</v>
          </cell>
          <cell r="E146" t="str">
            <v>1m</v>
          </cell>
          <cell r="F146">
            <v>41270</v>
          </cell>
          <cell r="G146">
            <v>4.3472799999999996</v>
          </cell>
        </row>
        <row r="147">
          <cell r="A147" t="str">
            <v>1m</v>
          </cell>
          <cell r="B147">
            <v>43005</v>
          </cell>
          <cell r="C147">
            <v>5.2421100000000003</v>
          </cell>
          <cell r="E147" t="str">
            <v>1m</v>
          </cell>
          <cell r="F147">
            <v>41285</v>
          </cell>
          <cell r="G147">
            <v>4.3637100000000002</v>
          </cell>
        </row>
        <row r="148">
          <cell r="A148" t="str">
            <v>1m</v>
          </cell>
          <cell r="B148">
            <v>43035</v>
          </cell>
          <cell r="C148">
            <v>5.24993</v>
          </cell>
          <cell r="E148" t="str">
            <v>1m</v>
          </cell>
          <cell r="F148">
            <v>41303</v>
          </cell>
          <cell r="G148">
            <v>4.37859</v>
          </cell>
        </row>
        <row r="149">
          <cell r="A149" t="str">
            <v>1m</v>
          </cell>
          <cell r="B149">
            <v>43067</v>
          </cell>
          <cell r="C149">
            <v>5.2572000000000001</v>
          </cell>
          <cell r="E149" t="str">
            <v>1m</v>
          </cell>
          <cell r="F149">
            <v>41318</v>
          </cell>
          <cell r="G149">
            <v>4.3945800000000004</v>
          </cell>
        </row>
        <row r="150">
          <cell r="A150" t="str">
            <v>1m</v>
          </cell>
          <cell r="B150">
            <v>43096</v>
          </cell>
          <cell r="C150">
            <v>5.2662199999999997</v>
          </cell>
          <cell r="E150" t="str">
            <v>1m</v>
          </cell>
          <cell r="F150">
            <v>41331</v>
          </cell>
          <cell r="G150">
            <v>4.4010300000000004</v>
          </cell>
        </row>
        <row r="151">
          <cell r="A151" t="str">
            <v>1m</v>
          </cell>
          <cell r="B151">
            <v>43129</v>
          </cell>
          <cell r="C151">
            <v>5.2711499999999996</v>
          </cell>
          <cell r="E151" t="str">
            <v>1m</v>
          </cell>
          <cell r="F151">
            <v>41346</v>
          </cell>
          <cell r="G151">
            <v>4.4064199999999998</v>
          </cell>
        </row>
        <row r="152">
          <cell r="A152" t="str">
            <v>1m</v>
          </cell>
          <cell r="B152">
            <v>43157</v>
          </cell>
          <cell r="C152">
            <v>5.2774400000000004</v>
          </cell>
          <cell r="E152" t="str">
            <v>1m</v>
          </cell>
          <cell r="F152">
            <v>41359</v>
          </cell>
          <cell r="G152">
            <v>4.41812</v>
          </cell>
        </row>
        <row r="153">
          <cell r="A153" t="str">
            <v>1m</v>
          </cell>
          <cell r="B153">
            <v>43186</v>
          </cell>
          <cell r="C153">
            <v>5.2846399999999996</v>
          </cell>
          <cell r="E153" t="str">
            <v>1m</v>
          </cell>
          <cell r="F153">
            <v>41375</v>
          </cell>
          <cell r="G153">
            <v>4.4336599999999997</v>
          </cell>
        </row>
        <row r="154">
          <cell r="A154" t="str">
            <v>1m</v>
          </cell>
          <cell r="B154">
            <v>43216</v>
          </cell>
          <cell r="C154">
            <v>5.2905600000000002</v>
          </cell>
          <cell r="E154" t="str">
            <v>1m</v>
          </cell>
          <cell r="F154">
            <v>41390</v>
          </cell>
          <cell r="G154">
            <v>4.4491100000000001</v>
          </cell>
        </row>
        <row r="155">
          <cell r="A155" t="str">
            <v>1m</v>
          </cell>
          <cell r="B155">
            <v>43249</v>
          </cell>
          <cell r="C155">
            <v>5.29589</v>
          </cell>
          <cell r="E155" t="str">
            <v>1m</v>
          </cell>
          <cell r="F155">
            <v>41407</v>
          </cell>
          <cell r="G155">
            <v>4.4651300000000003</v>
          </cell>
        </row>
        <row r="156">
          <cell r="A156" t="str">
            <v>1m</v>
          </cell>
          <cell r="B156">
            <v>43278</v>
          </cell>
          <cell r="C156">
            <v>5.3033299999999999</v>
          </cell>
          <cell r="E156" t="str">
            <v>1m</v>
          </cell>
          <cell r="F156">
            <v>41423</v>
          </cell>
          <cell r="G156">
            <v>4.4766399999999997</v>
          </cell>
        </row>
        <row r="157">
          <cell r="A157" t="str">
            <v>1m</v>
          </cell>
          <cell r="B157">
            <v>43308</v>
          </cell>
          <cell r="C157">
            <v>5.30952</v>
          </cell>
          <cell r="E157" t="str">
            <v>1m</v>
          </cell>
          <cell r="F157">
            <v>41438</v>
          </cell>
          <cell r="G157">
            <v>4.49268</v>
          </cell>
        </row>
        <row r="158">
          <cell r="A158" t="str">
            <v>1m</v>
          </cell>
          <cell r="B158">
            <v>43341</v>
          </cell>
          <cell r="C158">
            <v>5.3146000000000004</v>
          </cell>
          <cell r="E158" t="str">
            <v>1m</v>
          </cell>
          <cell r="F158">
            <v>41451</v>
          </cell>
          <cell r="G158">
            <v>4.5066600000000001</v>
          </cell>
        </row>
        <row r="159">
          <cell r="A159" t="str">
            <v>1m</v>
          </cell>
          <cell r="B159">
            <v>43369</v>
          </cell>
          <cell r="C159">
            <v>5.3231000000000002</v>
          </cell>
          <cell r="E159" t="str">
            <v>1m</v>
          </cell>
          <cell r="F159">
            <v>41466</v>
          </cell>
          <cell r="G159">
            <v>4.5208199999999996</v>
          </cell>
        </row>
        <row r="160">
          <cell r="A160" t="str">
            <v>1m</v>
          </cell>
          <cell r="B160">
            <v>43402</v>
          </cell>
          <cell r="C160">
            <v>5.3287800000000001</v>
          </cell>
          <cell r="E160" t="str">
            <v>1m</v>
          </cell>
          <cell r="F160">
            <v>41484</v>
          </cell>
          <cell r="G160">
            <v>4.5346200000000003</v>
          </cell>
        </row>
        <row r="161">
          <cell r="A161" t="str">
            <v>1m</v>
          </cell>
          <cell r="B161">
            <v>43432</v>
          </cell>
          <cell r="C161">
            <v>5.33589</v>
          </cell>
          <cell r="E161" t="str">
            <v>1m</v>
          </cell>
          <cell r="F161">
            <v>41499</v>
          </cell>
          <cell r="G161">
            <v>4.5495299999999999</v>
          </cell>
        </row>
        <row r="162">
          <cell r="A162" t="str">
            <v>1m</v>
          </cell>
          <cell r="B162">
            <v>43461</v>
          </cell>
          <cell r="C162">
            <v>5.3428199999999997</v>
          </cell>
          <cell r="E162" t="str">
            <v>1m</v>
          </cell>
          <cell r="F162">
            <v>41514</v>
          </cell>
          <cell r="G162">
            <v>4.5620700000000003</v>
          </cell>
        </row>
        <row r="163">
          <cell r="A163" t="str">
            <v>1m</v>
          </cell>
          <cell r="B163">
            <v>43494</v>
          </cell>
          <cell r="C163">
            <v>5.3483099999999997</v>
          </cell>
          <cell r="E163" t="str">
            <v>1m</v>
          </cell>
          <cell r="F163">
            <v>41529</v>
          </cell>
          <cell r="G163">
            <v>4.5754599999999996</v>
          </cell>
        </row>
        <row r="164">
          <cell r="A164" t="str">
            <v>1m</v>
          </cell>
          <cell r="B164">
            <v>43522</v>
          </cell>
          <cell r="C164">
            <v>5.3552200000000001</v>
          </cell>
          <cell r="E164" t="str">
            <v>1m</v>
          </cell>
          <cell r="F164">
            <v>41543</v>
          </cell>
          <cell r="G164">
            <v>4.5889499999999996</v>
          </cell>
        </row>
        <row r="165">
          <cell r="A165" t="str">
            <v>1m</v>
          </cell>
          <cell r="B165">
            <v>43551</v>
          </cell>
          <cell r="C165">
            <v>5.3633100000000002</v>
          </cell>
          <cell r="E165" t="str">
            <v>1m</v>
          </cell>
          <cell r="F165">
            <v>41558</v>
          </cell>
          <cell r="G165">
            <v>4.6016899999999996</v>
          </cell>
        </row>
        <row r="166">
          <cell r="A166" t="str">
            <v>1m</v>
          </cell>
          <cell r="B166">
            <v>43581</v>
          </cell>
          <cell r="C166">
            <v>5.3697299999999997</v>
          </cell>
          <cell r="E166" t="str">
            <v>1m</v>
          </cell>
          <cell r="F166">
            <v>41576</v>
          </cell>
          <cell r="G166">
            <v>4.6136699999999999</v>
          </cell>
        </row>
        <row r="167">
          <cell r="A167" t="str">
            <v>1m</v>
          </cell>
          <cell r="B167">
            <v>43614</v>
          </cell>
          <cell r="C167">
            <v>5.3746200000000002</v>
          </cell>
          <cell r="E167" t="str">
            <v>1m</v>
          </cell>
          <cell r="F167">
            <v>41591</v>
          </cell>
          <cell r="G167">
            <v>4.6274699999999998</v>
          </cell>
        </row>
        <row r="168">
          <cell r="A168" t="str">
            <v>1m</v>
          </cell>
          <cell r="B168">
            <v>43642</v>
          </cell>
          <cell r="C168">
            <v>5.3825799999999999</v>
          </cell>
          <cell r="E168" t="str">
            <v>1m</v>
          </cell>
          <cell r="F168">
            <v>41605</v>
          </cell>
          <cell r="G168">
            <v>4.63957</v>
          </cell>
        </row>
        <row r="169">
          <cell r="A169" t="str">
            <v>1m</v>
          </cell>
          <cell r="B169">
            <v>43675</v>
          </cell>
          <cell r="C169">
            <v>5.3872200000000001</v>
          </cell>
          <cell r="E169" t="str">
            <v>1m</v>
          </cell>
          <cell r="F169">
            <v>41620</v>
          </cell>
          <cell r="G169">
            <v>4.6518100000000002</v>
          </cell>
        </row>
        <row r="170">
          <cell r="A170" t="str">
            <v>1m</v>
          </cell>
          <cell r="B170">
            <v>43705</v>
          </cell>
          <cell r="C170">
            <v>5.3929400000000003</v>
          </cell>
          <cell r="E170" t="str">
            <v>1m</v>
          </cell>
          <cell r="F170">
            <v>41635</v>
          </cell>
          <cell r="G170">
            <v>4.6643499999999998</v>
          </cell>
        </row>
        <row r="171">
          <cell r="A171" t="str">
            <v>1m</v>
          </cell>
          <cell r="B171">
            <v>43734</v>
          </cell>
          <cell r="C171">
            <v>5.3980300000000003</v>
          </cell>
          <cell r="E171" t="str">
            <v>1m</v>
          </cell>
          <cell r="F171">
            <v>41652</v>
          </cell>
          <cell r="G171">
            <v>4.6780900000000001</v>
          </cell>
        </row>
        <row r="172">
          <cell r="A172" t="str">
            <v>1m</v>
          </cell>
          <cell r="B172">
            <v>43767</v>
          </cell>
          <cell r="C172">
            <v>5.40184</v>
          </cell>
          <cell r="E172" t="str">
            <v>1m</v>
          </cell>
          <cell r="F172">
            <v>41668</v>
          </cell>
          <cell r="G172">
            <v>4.6862399999999997</v>
          </cell>
        </row>
        <row r="173">
          <cell r="A173" t="str">
            <v>1m</v>
          </cell>
          <cell r="B173">
            <v>43796</v>
          </cell>
          <cell r="C173">
            <v>5.4074200000000001</v>
          </cell>
          <cell r="E173" t="str">
            <v>1m</v>
          </cell>
          <cell r="F173">
            <v>41684</v>
          </cell>
          <cell r="G173">
            <v>4.6991399999999999</v>
          </cell>
        </row>
        <row r="174">
          <cell r="A174" t="str">
            <v>1m</v>
          </cell>
          <cell r="B174">
            <v>43826</v>
          </cell>
          <cell r="C174">
            <v>5.4112</v>
          </cell>
          <cell r="E174" t="str">
            <v>1m</v>
          </cell>
          <cell r="F174">
            <v>41696</v>
          </cell>
          <cell r="G174">
            <v>4.7092799999999997</v>
          </cell>
        </row>
        <row r="175">
          <cell r="A175" t="str">
            <v>1m</v>
          </cell>
          <cell r="B175">
            <v>43859</v>
          </cell>
          <cell r="C175">
            <v>5.4136100000000003</v>
          </cell>
          <cell r="E175" t="str">
            <v>1m</v>
          </cell>
          <cell r="F175">
            <v>41711</v>
          </cell>
          <cell r="G175">
            <v>4.7203900000000001</v>
          </cell>
        </row>
        <row r="176">
          <cell r="A176" t="str">
            <v>1m</v>
          </cell>
          <cell r="B176">
            <v>43887</v>
          </cell>
          <cell r="C176">
            <v>5.41859</v>
          </cell>
          <cell r="E176" t="str">
            <v>1m</v>
          </cell>
          <cell r="F176">
            <v>41725</v>
          </cell>
          <cell r="G176">
            <v>4.73116</v>
          </cell>
        </row>
        <row r="177">
          <cell r="A177" t="str">
            <v>1m</v>
          </cell>
          <cell r="B177">
            <v>43917</v>
          </cell>
          <cell r="C177">
            <v>5.42096</v>
          </cell>
          <cell r="E177" t="str">
            <v>1m</v>
          </cell>
          <cell r="F177">
            <v>41740</v>
          </cell>
          <cell r="G177">
            <v>4.7418199999999997</v>
          </cell>
        </row>
        <row r="178">
          <cell r="A178" t="str">
            <v>1m</v>
          </cell>
          <cell r="B178">
            <v>43949</v>
          </cell>
          <cell r="C178">
            <v>5.42333</v>
          </cell>
          <cell r="E178" t="str">
            <v>1m</v>
          </cell>
          <cell r="F178">
            <v>41757</v>
          </cell>
          <cell r="G178">
            <v>4.7523200000000001</v>
          </cell>
        </row>
        <row r="179">
          <cell r="A179" t="str">
            <v>1m</v>
          </cell>
          <cell r="B179">
            <v>43978</v>
          </cell>
          <cell r="C179">
            <v>5.4271500000000001</v>
          </cell>
          <cell r="E179" t="str">
            <v>1m</v>
          </cell>
          <cell r="F179">
            <v>41772</v>
          </cell>
          <cell r="G179">
            <v>4.76396</v>
          </cell>
        </row>
        <row r="180">
          <cell r="A180" t="str">
            <v>1m</v>
          </cell>
          <cell r="B180">
            <v>44008</v>
          </cell>
          <cell r="C180">
            <v>5.4291700000000001</v>
          </cell>
          <cell r="E180" t="str">
            <v>1m</v>
          </cell>
          <cell r="F180">
            <v>41787</v>
          </cell>
          <cell r="G180">
            <v>4.7734800000000002</v>
          </cell>
        </row>
        <row r="181">
          <cell r="A181" t="str">
            <v>1m</v>
          </cell>
          <cell r="B181">
            <v>44041</v>
          </cell>
          <cell r="C181">
            <v>5.4312800000000001</v>
          </cell>
          <cell r="E181" t="str">
            <v>1m</v>
          </cell>
          <cell r="F181">
            <v>41802</v>
          </cell>
          <cell r="G181">
            <v>4.7835200000000002</v>
          </cell>
        </row>
        <row r="182">
          <cell r="A182" t="str">
            <v>1m</v>
          </cell>
          <cell r="B182">
            <v>44070</v>
          </cell>
          <cell r="C182">
            <v>5.43269</v>
          </cell>
          <cell r="E182" t="str">
            <v>1m</v>
          </cell>
          <cell r="F182">
            <v>41816</v>
          </cell>
          <cell r="G182">
            <v>4.7939800000000004</v>
          </cell>
        </row>
        <row r="183">
          <cell r="A183" t="str">
            <v>1m</v>
          </cell>
          <cell r="B183">
            <v>44102</v>
          </cell>
          <cell r="C183">
            <v>5.4342100000000002</v>
          </cell>
          <cell r="E183" t="str">
            <v>1m</v>
          </cell>
          <cell r="F183">
            <v>41831</v>
          </cell>
          <cell r="G183">
            <v>4.8036399999999997</v>
          </cell>
        </row>
        <row r="184">
          <cell r="A184" t="str">
            <v>1m</v>
          </cell>
          <cell r="B184">
            <v>44132</v>
          </cell>
          <cell r="C184">
            <v>5.4359099999999998</v>
          </cell>
          <cell r="E184" t="str">
            <v>1m</v>
          </cell>
          <cell r="F184">
            <v>41849</v>
          </cell>
          <cell r="G184">
            <v>4.8125099999999996</v>
          </cell>
        </row>
        <row r="185">
          <cell r="A185" t="str">
            <v>1m</v>
          </cell>
          <cell r="B185">
            <v>44161</v>
          </cell>
          <cell r="C185">
            <v>5.4369500000000004</v>
          </cell>
          <cell r="E185" t="str">
            <v>1m</v>
          </cell>
          <cell r="F185">
            <v>41864</v>
          </cell>
          <cell r="G185">
            <v>4.8231099999999998</v>
          </cell>
        </row>
        <row r="186">
          <cell r="A186" t="str">
            <v>1m</v>
          </cell>
          <cell r="B186">
            <v>44194</v>
          </cell>
          <cell r="C186">
            <v>5.43689</v>
          </cell>
          <cell r="E186" t="str">
            <v>1m</v>
          </cell>
          <cell r="F186">
            <v>41878</v>
          </cell>
          <cell r="G186">
            <v>4.8322900000000004</v>
          </cell>
        </row>
        <row r="187">
          <cell r="A187" t="str">
            <v>1m</v>
          </cell>
          <cell r="B187">
            <v>44223</v>
          </cell>
          <cell r="C187">
            <v>5.4369699999999996</v>
          </cell>
          <cell r="E187" t="str">
            <v>1m</v>
          </cell>
          <cell r="F187">
            <v>41893</v>
          </cell>
          <cell r="G187">
            <v>4.8412499999999996</v>
          </cell>
        </row>
        <row r="188">
          <cell r="A188" t="str">
            <v>1m</v>
          </cell>
          <cell r="B188">
            <v>44251</v>
          </cell>
          <cell r="C188">
            <v>5.4392500000000004</v>
          </cell>
          <cell r="E188" t="str">
            <v>1m</v>
          </cell>
          <cell r="F188">
            <v>41908</v>
          </cell>
          <cell r="G188">
            <v>4.8506999999999998</v>
          </cell>
        </row>
        <row r="189">
          <cell r="A189" t="str">
            <v>1m</v>
          </cell>
          <cell r="E189" t="str">
            <v>1m</v>
          </cell>
          <cell r="F189">
            <v>41925</v>
          </cell>
          <cell r="G189">
            <v>4.8605799999999997</v>
          </cell>
        </row>
        <row r="190">
          <cell r="E190" t="str">
            <v>1m</v>
          </cell>
          <cell r="F190">
            <v>41941</v>
          </cell>
          <cell r="G190">
            <v>4.8666099999999997</v>
          </cell>
        </row>
        <row r="191">
          <cell r="E191" t="str">
            <v>1m</v>
          </cell>
          <cell r="F191">
            <v>41956</v>
          </cell>
          <cell r="G191">
            <v>4.8760500000000002</v>
          </cell>
        </row>
        <row r="192">
          <cell r="A192" t="str">
            <v>ARG12</v>
          </cell>
          <cell r="B192" t="str">
            <v>Rec Side Rates Forecast</v>
          </cell>
          <cell r="E192" t="str">
            <v>1m</v>
          </cell>
          <cell r="F192">
            <v>41969</v>
          </cell>
          <cell r="G192">
            <v>4.8850300000000004</v>
          </cell>
        </row>
        <row r="193">
          <cell r="A193" t="str">
            <v>1m</v>
          </cell>
          <cell r="B193">
            <v>39549</v>
          </cell>
          <cell r="C193">
            <v>2.5349900000000001</v>
          </cell>
          <cell r="E193" t="str">
            <v>1m</v>
          </cell>
          <cell r="F193">
            <v>41984</v>
          </cell>
          <cell r="G193">
            <v>4.8929200000000002</v>
          </cell>
        </row>
        <row r="194">
          <cell r="A194" t="str">
            <v>1m</v>
          </cell>
          <cell r="B194">
            <v>39581</v>
          </cell>
          <cell r="C194">
            <v>2.5602</v>
          </cell>
          <cell r="E194" t="str">
            <v>1m</v>
          </cell>
          <cell r="F194">
            <v>42002</v>
          </cell>
          <cell r="G194">
            <v>4.9006800000000004</v>
          </cell>
        </row>
        <row r="195">
          <cell r="A195" t="str">
            <v>1m</v>
          </cell>
          <cell r="B195">
            <v>39611</v>
          </cell>
          <cell r="C195">
            <v>2.1962299999999999</v>
          </cell>
          <cell r="E195" t="str">
            <v>1m</v>
          </cell>
          <cell r="F195">
            <v>42017</v>
          </cell>
          <cell r="G195">
            <v>4.9100999999999999</v>
          </cell>
        </row>
        <row r="196">
          <cell r="A196" t="str">
            <v>1m</v>
          </cell>
          <cell r="B196">
            <v>39640</v>
          </cell>
          <cell r="C196">
            <v>1.8385800000000001</v>
          </cell>
          <cell r="E196" t="str">
            <v>1m</v>
          </cell>
          <cell r="F196">
            <v>42032</v>
          </cell>
          <cell r="G196">
            <v>4.9146900000000002</v>
          </cell>
        </row>
        <row r="197">
          <cell r="A197" t="str">
            <v>1m</v>
          </cell>
          <cell r="B197">
            <v>39673</v>
          </cell>
          <cell r="C197">
            <v>1.6655</v>
          </cell>
          <cell r="E197" t="str">
            <v>1m</v>
          </cell>
          <cell r="F197">
            <v>42048</v>
          </cell>
          <cell r="G197">
            <v>4.9229200000000004</v>
          </cell>
        </row>
        <row r="198">
          <cell r="A198" t="str">
            <v>1m</v>
          </cell>
          <cell r="B198">
            <v>39702</v>
          </cell>
          <cell r="C198">
            <v>1.6627400000000001</v>
          </cell>
          <cell r="E198" t="str">
            <v>1m</v>
          </cell>
          <cell r="F198">
            <v>42060</v>
          </cell>
          <cell r="G198">
            <v>4.9232100000000001</v>
          </cell>
        </row>
        <row r="199">
          <cell r="A199" t="str">
            <v>1m</v>
          </cell>
          <cell r="B199">
            <v>39734</v>
          </cell>
          <cell r="C199">
            <v>1.68574</v>
          </cell>
          <cell r="E199" t="str">
            <v>1m</v>
          </cell>
          <cell r="F199">
            <v>42075</v>
          </cell>
          <cell r="G199">
            <v>4.9196999999999997</v>
          </cell>
        </row>
        <row r="200">
          <cell r="A200" t="str">
            <v>1m</v>
          </cell>
          <cell r="B200">
            <v>39765</v>
          </cell>
          <cell r="C200">
            <v>1.6887799999999999</v>
          </cell>
          <cell r="E200" t="str">
            <v>1m</v>
          </cell>
          <cell r="F200">
            <v>42090</v>
          </cell>
          <cell r="G200">
            <v>4.9245400000000004</v>
          </cell>
        </row>
        <row r="201">
          <cell r="A201" t="str">
            <v>1m</v>
          </cell>
          <cell r="B201">
            <v>39793</v>
          </cell>
          <cell r="C201">
            <v>1.6760900000000001</v>
          </cell>
          <cell r="E201" t="str">
            <v>1m</v>
          </cell>
          <cell r="F201">
            <v>42107</v>
          </cell>
          <cell r="G201">
            <v>4.9313000000000002</v>
          </cell>
        </row>
        <row r="202">
          <cell r="A202" t="str">
            <v>1m</v>
          </cell>
          <cell r="B202">
            <v>39826</v>
          </cell>
          <cell r="C202">
            <v>1.6571100000000001</v>
          </cell>
          <cell r="E202" t="str">
            <v>1m</v>
          </cell>
          <cell r="F202">
            <v>42122</v>
          </cell>
          <cell r="G202">
            <v>4.9374700000000002</v>
          </cell>
        </row>
        <row r="203">
          <cell r="A203" t="str">
            <v>1m</v>
          </cell>
          <cell r="B203">
            <v>39857</v>
          </cell>
          <cell r="C203">
            <v>1.6371100000000001</v>
          </cell>
          <cell r="E203" t="str">
            <v>1m</v>
          </cell>
          <cell r="F203">
            <v>42137</v>
          </cell>
          <cell r="G203">
            <v>4.94529</v>
          </cell>
        </row>
        <row r="204">
          <cell r="A204" t="str">
            <v>1m</v>
          </cell>
          <cell r="B204">
            <v>39884</v>
          </cell>
          <cell r="C204">
            <v>1.80318</v>
          </cell>
          <cell r="E204" t="str">
            <v>1m</v>
          </cell>
          <cell r="F204">
            <v>42151</v>
          </cell>
          <cell r="G204">
            <v>4.9520799999999996</v>
          </cell>
        </row>
        <row r="205">
          <cell r="A205" t="str">
            <v>1m</v>
          </cell>
          <cell r="B205">
            <v>39912</v>
          </cell>
          <cell r="C205">
            <v>1.8493999999999999</v>
          </cell>
          <cell r="E205" t="str">
            <v>1m</v>
          </cell>
          <cell r="F205">
            <v>42166</v>
          </cell>
          <cell r="G205">
            <v>4.9584799999999998</v>
          </cell>
        </row>
        <row r="206">
          <cell r="A206" t="str">
            <v>1m</v>
          </cell>
          <cell r="B206">
            <v>39946</v>
          </cell>
          <cell r="C206">
            <v>1.8967799999999999</v>
          </cell>
          <cell r="E206" t="str">
            <v>1m</v>
          </cell>
          <cell r="F206">
            <v>42181</v>
          </cell>
          <cell r="G206">
            <v>4.9656399999999996</v>
          </cell>
        </row>
        <row r="207">
          <cell r="A207" t="str">
            <v>1m</v>
          </cell>
          <cell r="B207">
            <v>39975</v>
          </cell>
          <cell r="C207">
            <v>1.9614100000000001</v>
          </cell>
          <cell r="E207" t="str">
            <v>1m</v>
          </cell>
          <cell r="F207">
            <v>42198</v>
          </cell>
          <cell r="G207">
            <v>4.9733400000000003</v>
          </cell>
        </row>
        <row r="208">
          <cell r="A208" t="str">
            <v>1m</v>
          </cell>
          <cell r="B208">
            <v>40007</v>
          </cell>
          <cell r="C208">
            <v>2.0355099999999999</v>
          </cell>
          <cell r="E208" t="str">
            <v>1m</v>
          </cell>
          <cell r="F208">
            <v>42214</v>
          </cell>
          <cell r="G208">
            <v>4.97919</v>
          </cell>
        </row>
        <row r="209">
          <cell r="A209" t="str">
            <v>1m</v>
          </cell>
          <cell r="B209">
            <v>40038</v>
          </cell>
          <cell r="C209">
            <v>2.1115200000000001</v>
          </cell>
          <cell r="E209" t="str">
            <v>1m</v>
          </cell>
          <cell r="F209">
            <v>42229</v>
          </cell>
          <cell r="G209">
            <v>4.9854399999999996</v>
          </cell>
        </row>
        <row r="210">
          <cell r="A210" t="str">
            <v>1m</v>
          </cell>
          <cell r="B210">
            <v>40067</v>
          </cell>
          <cell r="C210">
            <v>2.18716</v>
          </cell>
          <cell r="E210" t="str">
            <v>1m</v>
          </cell>
          <cell r="F210">
            <v>42243</v>
          </cell>
          <cell r="G210">
            <v>4.9920499999999999</v>
          </cell>
        </row>
        <row r="211">
          <cell r="A211" t="str">
            <v>1m</v>
          </cell>
          <cell r="B211">
            <v>40099</v>
          </cell>
          <cell r="C211">
            <v>2.2682500000000001</v>
          </cell>
          <cell r="E211" t="str">
            <v>1m</v>
          </cell>
          <cell r="F211">
            <v>42258</v>
          </cell>
          <cell r="G211">
            <v>4.9984900000000003</v>
          </cell>
        </row>
        <row r="212">
          <cell r="A212" t="str">
            <v>1m</v>
          </cell>
          <cell r="B212">
            <v>40129</v>
          </cell>
          <cell r="C212">
            <v>2.3487499999999999</v>
          </cell>
          <cell r="E212" t="str">
            <v>1m</v>
          </cell>
          <cell r="F212">
            <v>42275</v>
          </cell>
          <cell r="G212">
            <v>5.0049099999999997</v>
          </cell>
        </row>
        <row r="213">
          <cell r="A213" t="str">
            <v>1m</v>
          </cell>
          <cell r="B213">
            <v>40158</v>
          </cell>
          <cell r="C213">
            <v>2.4294099999999998</v>
          </cell>
          <cell r="E213" t="str">
            <v>1m</v>
          </cell>
          <cell r="F213">
            <v>42290</v>
          </cell>
          <cell r="G213">
            <v>5.01241</v>
          </cell>
        </row>
        <row r="214">
          <cell r="A214" t="str">
            <v>1m</v>
          </cell>
          <cell r="B214">
            <v>40191</v>
          </cell>
          <cell r="C214">
            <v>2.5151599999999998</v>
          </cell>
          <cell r="E214" t="str">
            <v>1m</v>
          </cell>
          <cell r="F214">
            <v>42305</v>
          </cell>
          <cell r="G214">
            <v>5.0182000000000002</v>
          </cell>
        </row>
        <row r="215">
          <cell r="A215" t="str">
            <v>1m</v>
          </cell>
          <cell r="B215">
            <v>40221</v>
          </cell>
          <cell r="C215">
            <v>2.5959699999999999</v>
          </cell>
          <cell r="E215" t="str">
            <v>1m</v>
          </cell>
          <cell r="F215">
            <v>42320</v>
          </cell>
          <cell r="G215">
            <v>5.0242399999999998</v>
          </cell>
        </row>
        <row r="216">
          <cell r="A216" t="str">
            <v>1m</v>
          </cell>
          <cell r="B216">
            <v>40248</v>
          </cell>
          <cell r="C216">
            <v>2.6311399999999998</v>
          </cell>
          <cell r="E216" t="str">
            <v>1m</v>
          </cell>
          <cell r="F216">
            <v>42334</v>
          </cell>
          <cell r="G216">
            <v>5.0312299999999999</v>
          </cell>
        </row>
        <row r="217">
          <cell r="A217" t="str">
            <v>1m</v>
          </cell>
          <cell r="B217">
            <v>40281</v>
          </cell>
          <cell r="C217">
            <v>2.7065000000000001</v>
          </cell>
          <cell r="E217" t="str">
            <v>1m</v>
          </cell>
          <cell r="F217">
            <v>42349</v>
          </cell>
          <cell r="G217">
            <v>5.0374800000000004</v>
          </cell>
        </row>
        <row r="218">
          <cell r="A218" t="str">
            <v>1m</v>
          </cell>
          <cell r="B218">
            <v>40311</v>
          </cell>
          <cell r="C218">
            <v>2.78329</v>
          </cell>
          <cell r="E218" t="str">
            <v>1m</v>
          </cell>
          <cell r="F218">
            <v>42367</v>
          </cell>
          <cell r="G218">
            <v>5.0430000000000001</v>
          </cell>
        </row>
        <row r="219">
          <cell r="A219" t="str">
            <v>1m</v>
          </cell>
          <cell r="B219">
            <v>40340</v>
          </cell>
          <cell r="C219">
            <v>2.8560400000000001</v>
          </cell>
          <cell r="E219" t="str">
            <v>1m</v>
          </cell>
          <cell r="F219">
            <v>42382</v>
          </cell>
          <cell r="G219">
            <v>5.0508699999999997</v>
          </cell>
        </row>
        <row r="220">
          <cell r="A220" t="str">
            <v>1m</v>
          </cell>
          <cell r="B220">
            <v>40372</v>
          </cell>
          <cell r="C220">
            <v>2.9305699999999999</v>
          </cell>
          <cell r="E220" t="str">
            <v>1m</v>
          </cell>
          <cell r="F220">
            <v>42396</v>
          </cell>
          <cell r="G220">
            <v>5.0560600000000004</v>
          </cell>
        </row>
        <row r="221">
          <cell r="A221" t="str">
            <v>1m</v>
          </cell>
          <cell r="B221">
            <v>40402</v>
          </cell>
          <cell r="C221">
            <v>3.0025400000000002</v>
          </cell>
          <cell r="E221" t="str">
            <v>1m</v>
          </cell>
          <cell r="F221">
            <v>42412</v>
          </cell>
          <cell r="G221">
            <v>5.0617400000000004</v>
          </cell>
        </row>
        <row r="222">
          <cell r="A222" t="str">
            <v>1m</v>
          </cell>
          <cell r="B222">
            <v>40434</v>
          </cell>
          <cell r="C222">
            <v>3.0704199999999999</v>
          </cell>
          <cell r="E222" t="str">
            <v>1m</v>
          </cell>
          <cell r="F222">
            <v>42425</v>
          </cell>
          <cell r="G222">
            <v>5.0686999999999998</v>
          </cell>
        </row>
        <row r="223">
          <cell r="A223" t="str">
            <v>1m</v>
          </cell>
          <cell r="B223">
            <v>40464</v>
          </cell>
          <cell r="C223">
            <v>3.1375500000000001</v>
          </cell>
          <cell r="E223" t="str">
            <v>1m</v>
          </cell>
          <cell r="F223">
            <v>42440</v>
          </cell>
          <cell r="G223">
            <v>5.0747600000000004</v>
          </cell>
        </row>
        <row r="224">
          <cell r="A224" t="str">
            <v>1m</v>
          </cell>
          <cell r="B224">
            <v>40493</v>
          </cell>
          <cell r="C224">
            <v>3.2023899999999998</v>
          </cell>
          <cell r="E224" t="str">
            <v>1m</v>
          </cell>
          <cell r="F224">
            <v>42458</v>
          </cell>
          <cell r="G224">
            <v>5.0800400000000003</v>
          </cell>
        </row>
        <row r="225">
          <cell r="A225" t="str">
            <v>1m</v>
          </cell>
          <cell r="B225">
            <v>40525</v>
          </cell>
          <cell r="C225">
            <v>3.2689499999999998</v>
          </cell>
          <cell r="E225" t="str">
            <v>1m</v>
          </cell>
          <cell r="F225">
            <v>42473</v>
          </cell>
          <cell r="G225">
            <v>5.0870899999999999</v>
          </cell>
        </row>
        <row r="226">
          <cell r="A226" t="str">
            <v>1m</v>
          </cell>
          <cell r="B226">
            <v>40557</v>
          </cell>
          <cell r="C226">
            <v>3.3298800000000002</v>
          </cell>
          <cell r="E226" t="str">
            <v>1m</v>
          </cell>
          <cell r="F226">
            <v>42487</v>
          </cell>
          <cell r="G226">
            <v>5.0931199999999999</v>
          </cell>
        </row>
        <row r="227">
          <cell r="A227" t="str">
            <v>1m</v>
          </cell>
          <cell r="B227">
            <v>40585</v>
          </cell>
          <cell r="C227">
            <v>3.3838900000000001</v>
          </cell>
          <cell r="E227" t="str">
            <v>1m</v>
          </cell>
          <cell r="F227">
            <v>42502</v>
          </cell>
          <cell r="G227">
            <v>5.0986000000000002</v>
          </cell>
        </row>
        <row r="228">
          <cell r="A228" t="str">
            <v>1m</v>
          </cell>
          <cell r="B228">
            <v>40613</v>
          </cell>
          <cell r="C228">
            <v>3.41811</v>
          </cell>
          <cell r="E228" t="str">
            <v>1m</v>
          </cell>
          <cell r="F228">
            <v>42516</v>
          </cell>
          <cell r="G228">
            <v>5.1043399999999997</v>
          </cell>
        </row>
        <row r="229">
          <cell r="A229" t="str">
            <v>1m</v>
          </cell>
          <cell r="B229">
            <v>40646</v>
          </cell>
          <cell r="C229">
            <v>3.4683600000000001</v>
          </cell>
          <cell r="E229" t="str">
            <v>1m</v>
          </cell>
          <cell r="F229">
            <v>42534</v>
          </cell>
          <cell r="G229">
            <v>5.1100199999999996</v>
          </cell>
        </row>
        <row r="230">
          <cell r="A230" t="str">
            <v>1m</v>
          </cell>
          <cell r="B230">
            <v>40675</v>
          </cell>
          <cell r="C230">
            <v>3.5215900000000002</v>
          </cell>
          <cell r="E230" t="str">
            <v>1m</v>
          </cell>
          <cell r="F230">
            <v>42549</v>
          </cell>
          <cell r="G230">
            <v>5.1150799999999998</v>
          </cell>
        </row>
        <row r="231">
          <cell r="A231" t="str">
            <v>1m</v>
          </cell>
          <cell r="B231">
            <v>40707</v>
          </cell>
          <cell r="C231">
            <v>3.5731700000000002</v>
          </cell>
          <cell r="E231" t="str">
            <v>1m</v>
          </cell>
          <cell r="F231">
            <v>42564</v>
          </cell>
          <cell r="G231">
            <v>5.1217300000000003</v>
          </cell>
        </row>
        <row r="232">
          <cell r="A232" t="str">
            <v>1m</v>
          </cell>
          <cell r="B232">
            <v>40737</v>
          </cell>
          <cell r="C232">
            <v>3.6248499999999999</v>
          </cell>
          <cell r="E232" t="str">
            <v>1m</v>
          </cell>
          <cell r="F232">
            <v>42578</v>
          </cell>
          <cell r="G232">
            <v>5.1279399999999997</v>
          </cell>
        </row>
        <row r="233">
          <cell r="A233" t="str">
            <v>1m</v>
          </cell>
          <cell r="B233">
            <v>40766</v>
          </cell>
          <cell r="C233">
            <v>3.6762199999999998</v>
          </cell>
          <cell r="E233" t="str">
            <v>1m</v>
          </cell>
          <cell r="F233">
            <v>42593</v>
          </cell>
          <cell r="G233">
            <v>5.133</v>
          </cell>
        </row>
        <row r="234">
          <cell r="A234" t="str">
            <v>1m</v>
          </cell>
          <cell r="B234">
            <v>40799</v>
          </cell>
          <cell r="C234">
            <v>3.7275999999999998</v>
          </cell>
          <cell r="E234" t="str">
            <v>1m</v>
          </cell>
          <cell r="F234">
            <v>42608</v>
          </cell>
          <cell r="G234">
            <v>5.1381699999999997</v>
          </cell>
        </row>
        <row r="235">
          <cell r="A235" t="str">
            <v>1m</v>
          </cell>
          <cell r="B235">
            <v>40829</v>
          </cell>
          <cell r="C235">
            <v>3.7755999999999998</v>
          </cell>
          <cell r="E235" t="str">
            <v>1m</v>
          </cell>
          <cell r="F235">
            <v>42626</v>
          </cell>
          <cell r="G235">
            <v>5.1445400000000001</v>
          </cell>
        </row>
        <row r="236">
          <cell r="A236" t="str">
            <v>1m</v>
          </cell>
          <cell r="B236">
            <v>40858</v>
          </cell>
          <cell r="C236">
            <v>3.8218800000000002</v>
          </cell>
          <cell r="E236" t="str">
            <v>1m</v>
          </cell>
          <cell r="F236">
            <v>42641</v>
          </cell>
          <cell r="G236">
            <v>5.1492300000000002</v>
          </cell>
        </row>
        <row r="237">
          <cell r="A237" t="str">
            <v>1m</v>
          </cell>
          <cell r="B237">
            <v>40890</v>
          </cell>
          <cell r="C237">
            <v>3.8707199999999999</v>
          </cell>
          <cell r="E237" t="str">
            <v>1m</v>
          </cell>
          <cell r="F237">
            <v>42656</v>
          </cell>
          <cell r="G237">
            <v>5.1539999999999999</v>
          </cell>
        </row>
        <row r="238">
          <cell r="A238" t="str">
            <v>1m</v>
          </cell>
          <cell r="B238">
            <v>40921</v>
          </cell>
          <cell r="C238">
            <v>3.9163600000000001</v>
          </cell>
          <cell r="E238" t="str">
            <v>1m</v>
          </cell>
          <cell r="F238">
            <v>42670</v>
          </cell>
          <cell r="G238">
            <v>5.1592900000000004</v>
          </cell>
        </row>
        <row r="239">
          <cell r="A239" t="str">
            <v>1m</v>
          </cell>
          <cell r="B239">
            <v>40952</v>
          </cell>
          <cell r="C239">
            <v>3.95892</v>
          </cell>
          <cell r="E239" t="str">
            <v>1m</v>
          </cell>
          <cell r="F239">
            <v>42685</v>
          </cell>
          <cell r="G239">
            <v>5.1643299999999996</v>
          </cell>
        </row>
        <row r="240">
          <cell r="A240" t="str">
            <v>1m</v>
          </cell>
          <cell r="B240">
            <v>40981</v>
          </cell>
          <cell r="C240">
            <v>3.9946999999999999</v>
          </cell>
          <cell r="E240" t="str">
            <v>1m</v>
          </cell>
          <cell r="F240">
            <v>42702</v>
          </cell>
          <cell r="G240">
            <v>5.1692999999999998</v>
          </cell>
        </row>
        <row r="241">
          <cell r="A241" t="str">
            <v>1m</v>
          </cell>
          <cell r="B241">
            <v>41011</v>
          </cell>
          <cell r="C241">
            <v>4.03512</v>
          </cell>
          <cell r="E241" t="str">
            <v>1m</v>
          </cell>
          <cell r="F241">
            <v>42717</v>
          </cell>
          <cell r="G241">
            <v>5.1757999999999997</v>
          </cell>
        </row>
        <row r="242">
          <cell r="A242" t="str">
            <v>1m</v>
          </cell>
          <cell r="B242">
            <v>41040</v>
          </cell>
          <cell r="C242">
            <v>4.0760399999999999</v>
          </cell>
          <cell r="E242" t="str">
            <v>1m</v>
          </cell>
          <cell r="F242">
            <v>42732</v>
          </cell>
          <cell r="G242">
            <v>5.18011</v>
          </cell>
        </row>
        <row r="243">
          <cell r="A243" t="str">
            <v>1m</v>
          </cell>
          <cell r="B243">
            <v>41073</v>
          </cell>
          <cell r="C243">
            <v>4.1166799999999997</v>
          </cell>
          <cell r="E243" t="str">
            <v>1m</v>
          </cell>
          <cell r="F243">
            <v>42748</v>
          </cell>
          <cell r="G243">
            <v>5.1842600000000001</v>
          </cell>
        </row>
        <row r="244">
          <cell r="A244" t="str">
            <v>1m</v>
          </cell>
          <cell r="B244">
            <v>41102</v>
          </cell>
          <cell r="C244">
            <v>4.1552600000000002</v>
          </cell>
          <cell r="E244" t="str">
            <v>1m</v>
          </cell>
          <cell r="F244">
            <v>42762</v>
          </cell>
          <cell r="G244">
            <v>5.1881199999999996</v>
          </cell>
        </row>
        <row r="245">
          <cell r="A245" t="str">
            <v>1m</v>
          </cell>
          <cell r="B245">
            <v>41134</v>
          </cell>
          <cell r="C245">
            <v>4.1948400000000001</v>
          </cell>
          <cell r="E245" t="str">
            <v>1m</v>
          </cell>
          <cell r="F245">
            <v>42779</v>
          </cell>
          <cell r="G245">
            <v>5.19278</v>
          </cell>
        </row>
        <row r="246">
          <cell r="A246" t="str">
            <v>1m</v>
          </cell>
          <cell r="B246">
            <v>41165</v>
          </cell>
          <cell r="C246">
            <v>4.2300800000000001</v>
          </cell>
          <cell r="E246" t="str">
            <v>1m</v>
          </cell>
          <cell r="F246">
            <v>42790</v>
          </cell>
          <cell r="G246">
            <v>5.1983300000000003</v>
          </cell>
        </row>
        <row r="247">
          <cell r="A247" t="str">
            <v>1m</v>
          </cell>
          <cell r="B247">
            <v>41193</v>
          </cell>
          <cell r="C247">
            <v>4.2649699999999999</v>
          </cell>
          <cell r="E247" t="str">
            <v>1m</v>
          </cell>
          <cell r="F247">
            <v>42807</v>
          </cell>
          <cell r="G247">
            <v>5.2039200000000001</v>
          </cell>
        </row>
        <row r="248">
          <cell r="A248" t="str">
            <v>1m</v>
          </cell>
          <cell r="B248">
            <v>41226</v>
          </cell>
          <cell r="C248">
            <v>4.3004899999999999</v>
          </cell>
          <cell r="E248" t="str">
            <v>1m</v>
          </cell>
          <cell r="F248">
            <v>42823</v>
          </cell>
          <cell r="G248">
            <v>5.2061000000000002</v>
          </cell>
        </row>
        <row r="249">
          <cell r="A249" t="str">
            <v>1m</v>
          </cell>
          <cell r="B249">
            <v>41256</v>
          </cell>
          <cell r="C249">
            <v>4.3326900000000004</v>
          </cell>
          <cell r="E249" t="str">
            <v>1m</v>
          </cell>
          <cell r="F249">
            <v>42837</v>
          </cell>
          <cell r="G249">
            <v>5.2111599999999996</v>
          </cell>
        </row>
        <row r="250">
          <cell r="A250" t="str">
            <v>1m</v>
          </cell>
          <cell r="B250">
            <v>41285</v>
          </cell>
          <cell r="C250">
            <v>4.3644999999999996</v>
          </cell>
          <cell r="E250" t="str">
            <v>1m</v>
          </cell>
          <cell r="F250">
            <v>42851</v>
          </cell>
          <cell r="G250">
            <v>5.2170300000000003</v>
          </cell>
        </row>
        <row r="251">
          <cell r="A251" t="str">
            <v>1m</v>
          </cell>
          <cell r="B251">
            <v>41318</v>
          </cell>
          <cell r="C251">
            <v>4.3933799999999996</v>
          </cell>
          <cell r="E251" t="str">
            <v>1m</v>
          </cell>
          <cell r="F251">
            <v>42866</v>
          </cell>
          <cell r="G251">
            <v>5.2209700000000003</v>
          </cell>
        </row>
        <row r="252">
          <cell r="A252" t="str">
            <v>1m</v>
          </cell>
          <cell r="B252">
            <v>41346</v>
          </cell>
          <cell r="C252">
            <v>4.4030300000000002</v>
          </cell>
          <cell r="E252" t="str">
            <v>1m</v>
          </cell>
          <cell r="F252">
            <v>42881</v>
          </cell>
          <cell r="G252">
            <v>5.2251000000000003</v>
          </cell>
        </row>
        <row r="253">
          <cell r="A253" t="str">
            <v>1m</v>
          </cell>
          <cell r="B253">
            <v>41375</v>
          </cell>
          <cell r="C253">
            <v>4.4280999999999997</v>
          </cell>
          <cell r="E253" t="str">
            <v>1m</v>
          </cell>
          <cell r="F253">
            <v>42899</v>
          </cell>
          <cell r="G253">
            <v>5.23048</v>
          </cell>
        </row>
        <row r="254">
          <cell r="A254" t="str">
            <v>1m</v>
          </cell>
          <cell r="B254">
            <v>41407</v>
          </cell>
          <cell r="C254">
            <v>4.4575300000000002</v>
          </cell>
          <cell r="E254" t="str">
            <v>1m</v>
          </cell>
          <cell r="F254">
            <v>42914</v>
          </cell>
          <cell r="G254">
            <v>5.2342500000000003</v>
          </cell>
        </row>
        <row r="255">
          <cell r="A255" t="str">
            <v>1m</v>
          </cell>
          <cell r="B255">
            <v>41438</v>
          </cell>
          <cell r="C255">
            <v>4.4832999999999998</v>
          </cell>
          <cell r="E255" t="str">
            <v>1m</v>
          </cell>
          <cell r="F255">
            <v>42929</v>
          </cell>
          <cell r="G255">
            <v>5.2380500000000003</v>
          </cell>
        </row>
        <row r="256">
          <cell r="A256" t="str">
            <v>1m</v>
          </cell>
          <cell r="B256">
            <v>41466</v>
          </cell>
          <cell r="C256">
            <v>4.5099099999999996</v>
          </cell>
          <cell r="E256" t="str">
            <v>1m</v>
          </cell>
          <cell r="F256">
            <v>42943</v>
          </cell>
          <cell r="G256">
            <v>5.2430300000000001</v>
          </cell>
        </row>
        <row r="257">
          <cell r="A257" t="str">
            <v>1m</v>
          </cell>
          <cell r="B257">
            <v>41499</v>
          </cell>
          <cell r="C257">
            <v>4.5371800000000002</v>
          </cell>
          <cell r="E257" t="str">
            <v>1m</v>
          </cell>
          <cell r="F257">
            <v>42958</v>
          </cell>
          <cell r="G257">
            <v>5.2472300000000001</v>
          </cell>
        </row>
        <row r="258">
          <cell r="A258" t="str">
            <v>1m</v>
          </cell>
          <cell r="B258">
            <v>41529</v>
          </cell>
          <cell r="C258">
            <v>4.5619100000000001</v>
          </cell>
          <cell r="E258" t="str">
            <v>1m</v>
          </cell>
          <cell r="F258">
            <v>42976</v>
          </cell>
          <cell r="G258">
            <v>5.2506300000000001</v>
          </cell>
        </row>
        <row r="259">
          <cell r="A259" t="str">
            <v>1m</v>
          </cell>
          <cell r="B259">
            <v>41558</v>
          </cell>
          <cell r="C259">
            <v>4.5871500000000003</v>
          </cell>
          <cell r="E259" t="str">
            <v>1m</v>
          </cell>
          <cell r="F259">
            <v>42991</v>
          </cell>
          <cell r="G259">
            <v>5.2557900000000002</v>
          </cell>
        </row>
        <row r="260">
          <cell r="A260" t="str">
            <v>1m</v>
          </cell>
          <cell r="B260">
            <v>41591</v>
          </cell>
          <cell r="C260">
            <v>4.6120999999999999</v>
          </cell>
          <cell r="E260" t="str">
            <v>1m</v>
          </cell>
          <cell r="F260">
            <v>43005</v>
          </cell>
          <cell r="G260">
            <v>5.2601300000000002</v>
          </cell>
        </row>
        <row r="261">
          <cell r="A261" t="str">
            <v>1m</v>
          </cell>
          <cell r="B261">
            <v>41620</v>
          </cell>
          <cell r="C261">
            <v>4.6358300000000003</v>
          </cell>
          <cell r="E261" t="str">
            <v>1m</v>
          </cell>
          <cell r="F261">
            <v>43020</v>
          </cell>
          <cell r="G261">
            <v>5.2637</v>
          </cell>
        </row>
        <row r="262">
          <cell r="A262" t="str">
            <v>1m</v>
          </cell>
          <cell r="B262">
            <v>41652</v>
          </cell>
          <cell r="C262">
            <v>4.6616600000000004</v>
          </cell>
          <cell r="E262" t="str">
            <v>1m</v>
          </cell>
          <cell r="F262">
            <v>43035</v>
          </cell>
          <cell r="G262">
            <v>5.2677300000000002</v>
          </cell>
        </row>
        <row r="263">
          <cell r="A263" t="str">
            <v>1m</v>
          </cell>
          <cell r="B263">
            <v>41684</v>
          </cell>
          <cell r="C263">
            <v>4.6825000000000001</v>
          </cell>
          <cell r="E263" t="str">
            <v>1m</v>
          </cell>
          <cell r="F263">
            <v>43052</v>
          </cell>
          <cell r="G263">
            <v>5.2717200000000002</v>
          </cell>
        </row>
        <row r="264">
          <cell r="A264" t="str">
            <v>1m</v>
          </cell>
          <cell r="B264">
            <v>41711</v>
          </cell>
          <cell r="C264">
            <v>4.7036899999999999</v>
          </cell>
          <cell r="E264" t="str">
            <v>1m</v>
          </cell>
          <cell r="F264">
            <v>43067</v>
          </cell>
          <cell r="G264">
            <v>5.2751599999999996</v>
          </cell>
        </row>
        <row r="265">
          <cell r="A265" t="str">
            <v>1m</v>
          </cell>
          <cell r="B265">
            <v>41740</v>
          </cell>
          <cell r="C265">
            <v>4.7251099999999999</v>
          </cell>
          <cell r="E265" t="str">
            <v>1m</v>
          </cell>
          <cell r="F265">
            <v>43082</v>
          </cell>
          <cell r="G265">
            <v>5.2806300000000004</v>
          </cell>
        </row>
        <row r="266">
          <cell r="A266" t="str">
            <v>1m</v>
          </cell>
          <cell r="B266">
            <v>41772</v>
          </cell>
          <cell r="C266">
            <v>4.7472399999999997</v>
          </cell>
          <cell r="E266" t="str">
            <v>1m</v>
          </cell>
          <cell r="F266">
            <v>43096</v>
          </cell>
          <cell r="G266">
            <v>5.2847799999999996</v>
          </cell>
        </row>
        <row r="267">
          <cell r="A267" t="str">
            <v>1m</v>
          </cell>
          <cell r="B267">
            <v>41802</v>
          </cell>
          <cell r="C267">
            <v>4.7668100000000004</v>
          </cell>
          <cell r="E267" t="str">
            <v>1m</v>
          </cell>
          <cell r="F267">
            <v>43112</v>
          </cell>
          <cell r="G267">
            <v>5.2878699999999998</v>
          </cell>
        </row>
        <row r="268">
          <cell r="A268" t="str">
            <v>1m</v>
          </cell>
          <cell r="B268">
            <v>41831</v>
          </cell>
          <cell r="C268">
            <v>4.78695</v>
          </cell>
          <cell r="E268" t="str">
            <v>1m</v>
          </cell>
          <cell r="F268">
            <v>43129</v>
          </cell>
          <cell r="G268">
            <v>5.2906599999999999</v>
          </cell>
        </row>
        <row r="269">
          <cell r="A269" t="str">
            <v>1m</v>
          </cell>
          <cell r="B269">
            <v>41864</v>
          </cell>
          <cell r="C269">
            <v>4.8064400000000003</v>
          </cell>
          <cell r="E269" t="str">
            <v>1m</v>
          </cell>
          <cell r="F269">
            <v>43144</v>
          </cell>
          <cell r="G269">
            <v>5.2944500000000003</v>
          </cell>
        </row>
        <row r="270">
          <cell r="A270" t="str">
            <v>1m</v>
          </cell>
          <cell r="B270">
            <v>41893</v>
          </cell>
          <cell r="C270">
            <v>4.82463</v>
          </cell>
          <cell r="E270" t="str">
            <v>1m</v>
          </cell>
          <cell r="F270">
            <v>43157</v>
          </cell>
          <cell r="G270">
            <v>5.2982199999999997</v>
          </cell>
        </row>
        <row r="271">
          <cell r="A271" t="str">
            <v>1m</v>
          </cell>
          <cell r="B271">
            <v>41925</v>
          </cell>
          <cell r="C271">
            <v>4.8440099999999999</v>
          </cell>
          <cell r="E271" t="str">
            <v>1m</v>
          </cell>
          <cell r="F271">
            <v>43172</v>
          </cell>
          <cell r="G271">
            <v>5.3034699999999999</v>
          </cell>
        </row>
        <row r="272">
          <cell r="A272" t="str">
            <v>1m</v>
          </cell>
          <cell r="B272">
            <v>41956</v>
          </cell>
          <cell r="C272">
            <v>4.8595499999999996</v>
          </cell>
          <cell r="E272" t="str">
            <v>1m</v>
          </cell>
          <cell r="F272">
            <v>43186</v>
          </cell>
          <cell r="G272">
            <v>5.3068999999999997</v>
          </cell>
        </row>
        <row r="273">
          <cell r="A273" t="str">
            <v>1m</v>
          </cell>
          <cell r="B273">
            <v>41984</v>
          </cell>
          <cell r="C273">
            <v>4.8764799999999999</v>
          </cell>
          <cell r="E273" t="str">
            <v>1m</v>
          </cell>
          <cell r="F273">
            <v>43202</v>
          </cell>
          <cell r="G273">
            <v>5.3097200000000004</v>
          </cell>
        </row>
        <row r="274">
          <cell r="A274" t="str">
            <v>1m</v>
          </cell>
          <cell r="B274">
            <v>42017</v>
          </cell>
          <cell r="C274">
            <v>4.8937499999999998</v>
          </cell>
          <cell r="E274" t="str">
            <v>1m</v>
          </cell>
          <cell r="F274">
            <v>43216</v>
          </cell>
          <cell r="G274">
            <v>5.3140700000000001</v>
          </cell>
        </row>
        <row r="275">
          <cell r="A275" t="str">
            <v>1m</v>
          </cell>
          <cell r="B275">
            <v>42048</v>
          </cell>
          <cell r="C275">
            <v>4.9066799999999997</v>
          </cell>
          <cell r="E275" t="str">
            <v>1m</v>
          </cell>
          <cell r="F275">
            <v>43231</v>
          </cell>
          <cell r="G275">
            <v>5.31759</v>
          </cell>
        </row>
        <row r="276">
          <cell r="A276" t="str">
            <v>1m</v>
          </cell>
          <cell r="B276">
            <v>42075</v>
          </cell>
          <cell r="C276">
            <v>4.9035200000000003</v>
          </cell>
          <cell r="E276" t="str">
            <v>1m</v>
          </cell>
          <cell r="F276">
            <v>43249</v>
          </cell>
          <cell r="G276">
            <v>5.3202800000000003</v>
          </cell>
        </row>
        <row r="277">
          <cell r="A277" t="str">
            <v>1m</v>
          </cell>
          <cell r="B277">
            <v>42107</v>
          </cell>
          <cell r="C277">
            <v>4.9150200000000002</v>
          </cell>
          <cell r="E277" t="str">
            <v>1m</v>
          </cell>
          <cell r="F277">
            <v>43264</v>
          </cell>
          <cell r="G277">
            <v>5.3247099999999996</v>
          </cell>
        </row>
        <row r="278">
          <cell r="A278" t="str">
            <v>1m</v>
          </cell>
          <cell r="B278">
            <v>42137</v>
          </cell>
          <cell r="C278">
            <v>4.9286700000000003</v>
          </cell>
          <cell r="E278" t="str">
            <v>1m</v>
          </cell>
          <cell r="F278">
            <v>43278</v>
          </cell>
          <cell r="G278">
            <v>5.32836</v>
          </cell>
        </row>
        <row r="279">
          <cell r="A279" t="str">
            <v>1m</v>
          </cell>
          <cell r="B279">
            <v>42166</v>
          </cell>
          <cell r="C279">
            <v>4.9412799999999999</v>
          </cell>
          <cell r="E279" t="str">
            <v>1m</v>
          </cell>
          <cell r="F279">
            <v>43293</v>
          </cell>
          <cell r="G279">
            <v>5.3311200000000003</v>
          </cell>
        </row>
        <row r="280">
          <cell r="A280" t="str">
            <v>1m</v>
          </cell>
          <cell r="B280">
            <v>42198</v>
          </cell>
          <cell r="C280">
            <v>4.9552699999999996</v>
          </cell>
          <cell r="E280" t="str">
            <v>1m</v>
          </cell>
          <cell r="F280">
            <v>43308</v>
          </cell>
          <cell r="G280">
            <v>5.3348899999999997</v>
          </cell>
        </row>
        <row r="281">
          <cell r="A281" t="str">
            <v>1m</v>
          </cell>
          <cell r="B281">
            <v>42229</v>
          </cell>
          <cell r="C281">
            <v>4.9663000000000004</v>
          </cell>
          <cell r="E281" t="str">
            <v>1m</v>
          </cell>
          <cell r="F281">
            <v>43325</v>
          </cell>
          <cell r="G281">
            <v>5.3391099999999998</v>
          </cell>
        </row>
        <row r="282">
          <cell r="A282" t="str">
            <v>1m</v>
          </cell>
          <cell r="B282">
            <v>42258</v>
          </cell>
          <cell r="C282">
            <v>4.9780800000000003</v>
          </cell>
          <cell r="E282" t="str">
            <v>1m</v>
          </cell>
          <cell r="F282">
            <v>43341</v>
          </cell>
          <cell r="G282">
            <v>5.34</v>
          </cell>
        </row>
        <row r="283">
          <cell r="A283" t="str">
            <v>1m</v>
          </cell>
          <cell r="B283">
            <v>42290</v>
          </cell>
          <cell r="C283">
            <v>4.9904099999999998</v>
          </cell>
          <cell r="E283" t="str">
            <v>1m</v>
          </cell>
          <cell r="F283">
            <v>43356</v>
          </cell>
          <cell r="G283">
            <v>5.34354</v>
          </cell>
        </row>
        <row r="284">
          <cell r="A284" t="str">
            <v>1m</v>
          </cell>
          <cell r="B284">
            <v>42320</v>
          </cell>
          <cell r="C284">
            <v>5.0004499999999998</v>
          </cell>
          <cell r="E284" t="str">
            <v>1m</v>
          </cell>
          <cell r="F284">
            <v>43369</v>
          </cell>
          <cell r="G284">
            <v>5.3482599999999998</v>
          </cell>
        </row>
        <row r="285">
          <cell r="A285" t="str">
            <v>1m</v>
          </cell>
          <cell r="B285">
            <v>42349</v>
          </cell>
          <cell r="C285">
            <v>5.0116899999999998</v>
          </cell>
          <cell r="E285" t="str">
            <v>1m</v>
          </cell>
          <cell r="F285">
            <v>43384</v>
          </cell>
          <cell r="G285">
            <v>5.3506999999999998</v>
          </cell>
        </row>
        <row r="286">
          <cell r="A286" t="str">
            <v>1m</v>
          </cell>
          <cell r="B286">
            <v>42382</v>
          </cell>
          <cell r="C286">
            <v>5.0227199999999996</v>
          </cell>
          <cell r="E286" t="str">
            <v>1m</v>
          </cell>
          <cell r="F286">
            <v>43402</v>
          </cell>
          <cell r="G286">
            <v>5.35337</v>
          </cell>
        </row>
        <row r="287">
          <cell r="A287" t="str">
            <v>1m</v>
          </cell>
          <cell r="B287">
            <v>42412</v>
          </cell>
          <cell r="C287">
            <v>5.0311300000000001</v>
          </cell>
          <cell r="E287" t="str">
            <v>1m</v>
          </cell>
          <cell r="F287">
            <v>43417</v>
          </cell>
          <cell r="G287">
            <v>5.3572699999999998</v>
          </cell>
        </row>
        <row r="288">
          <cell r="A288" t="str">
            <v>1m</v>
          </cell>
          <cell r="B288">
            <v>42440</v>
          </cell>
          <cell r="C288">
            <v>5.0415299999999998</v>
          </cell>
          <cell r="E288" t="str">
            <v>1m</v>
          </cell>
          <cell r="F288">
            <v>43432</v>
          </cell>
          <cell r="G288">
            <v>5.3596500000000002</v>
          </cell>
        </row>
        <row r="289">
          <cell r="A289" t="str">
            <v>1m</v>
          </cell>
          <cell r="B289">
            <v>42473</v>
          </cell>
          <cell r="C289">
            <v>5.0514299999999999</v>
          </cell>
          <cell r="E289" t="str">
            <v>1m</v>
          </cell>
          <cell r="F289">
            <v>43447</v>
          </cell>
          <cell r="G289">
            <v>5.3618699999999997</v>
          </cell>
        </row>
        <row r="290">
          <cell r="A290" t="str">
            <v>1m</v>
          </cell>
          <cell r="B290">
            <v>42502</v>
          </cell>
          <cell r="C290">
            <v>5.0610600000000003</v>
          </cell>
          <cell r="E290" t="str">
            <v>1m</v>
          </cell>
          <cell r="F290">
            <v>43461</v>
          </cell>
          <cell r="G290">
            <v>5.3654200000000003</v>
          </cell>
        </row>
        <row r="291">
          <cell r="A291" t="str">
            <v>1m</v>
          </cell>
          <cell r="B291">
            <v>42534</v>
          </cell>
          <cell r="C291">
            <v>5.07111</v>
          </cell>
          <cell r="E291" t="str">
            <v>1m</v>
          </cell>
          <cell r="F291">
            <v>43476</v>
          </cell>
          <cell r="G291">
            <v>5.3681400000000004</v>
          </cell>
        </row>
        <row r="292">
          <cell r="A292" t="str">
            <v>1m</v>
          </cell>
          <cell r="B292">
            <v>42564</v>
          </cell>
          <cell r="C292">
            <v>5.0819200000000002</v>
          </cell>
          <cell r="E292" t="str">
            <v>1m</v>
          </cell>
          <cell r="F292">
            <v>43494</v>
          </cell>
          <cell r="G292">
            <v>5.3695300000000001</v>
          </cell>
        </row>
        <row r="293">
          <cell r="A293" t="str">
            <v>1m</v>
          </cell>
          <cell r="B293">
            <v>42593</v>
          </cell>
          <cell r="C293">
            <v>5.0927899999999999</v>
          </cell>
          <cell r="E293" t="str">
            <v>1m</v>
          </cell>
          <cell r="F293">
            <v>43509</v>
          </cell>
          <cell r="G293">
            <v>5.3721500000000004</v>
          </cell>
        </row>
        <row r="294">
          <cell r="A294" t="str">
            <v>1m</v>
          </cell>
          <cell r="B294">
            <v>42626</v>
          </cell>
          <cell r="C294">
            <v>5.1044499999999999</v>
          </cell>
          <cell r="E294" t="str">
            <v>1m</v>
          </cell>
          <cell r="F294">
            <v>43522</v>
          </cell>
          <cell r="G294">
            <v>5.37486</v>
          </cell>
        </row>
        <row r="295">
          <cell r="A295" t="str">
            <v>1m</v>
          </cell>
          <cell r="B295">
            <v>42656</v>
          </cell>
          <cell r="C295">
            <v>5.1145500000000004</v>
          </cell>
          <cell r="E295" t="str">
            <v>1m</v>
          </cell>
          <cell r="F295">
            <v>43537</v>
          </cell>
          <cell r="G295">
            <v>5.3783500000000002</v>
          </cell>
        </row>
        <row r="296">
          <cell r="A296" t="str">
            <v>1m</v>
          </cell>
          <cell r="B296">
            <v>42685</v>
          </cell>
          <cell r="C296">
            <v>5.1259499999999996</v>
          </cell>
          <cell r="E296" t="str">
            <v>1m</v>
          </cell>
          <cell r="F296">
            <v>43551</v>
          </cell>
          <cell r="G296">
            <v>5.3811400000000003</v>
          </cell>
        </row>
        <row r="297">
          <cell r="A297" t="str">
            <v>1m</v>
          </cell>
          <cell r="B297">
            <v>42717</v>
          </cell>
          <cell r="C297">
            <v>5.1390799999999999</v>
          </cell>
          <cell r="E297" t="str">
            <v>1m</v>
          </cell>
          <cell r="F297">
            <v>43566</v>
          </cell>
          <cell r="G297">
            <v>5.3829399999999996</v>
          </cell>
        </row>
        <row r="298">
          <cell r="A298" t="str">
            <v>1m</v>
          </cell>
          <cell r="B298">
            <v>42748</v>
          </cell>
          <cell r="C298">
            <v>5.1497099999999998</v>
          </cell>
          <cell r="E298" t="str">
            <v>1m</v>
          </cell>
          <cell r="F298">
            <v>43581</v>
          </cell>
          <cell r="G298">
            <v>5.3857999999999997</v>
          </cell>
        </row>
        <row r="299">
          <cell r="A299" t="str">
            <v>1m</v>
          </cell>
          <cell r="B299">
            <v>42779</v>
          </cell>
          <cell r="C299">
            <v>5.1606699999999996</v>
          </cell>
          <cell r="E299" t="str">
            <v>1m</v>
          </cell>
          <cell r="F299">
            <v>43598</v>
          </cell>
          <cell r="G299">
            <v>5.3890799999999999</v>
          </cell>
        </row>
        <row r="300">
          <cell r="A300" t="str">
            <v>1m</v>
          </cell>
          <cell r="B300">
            <v>42807</v>
          </cell>
          <cell r="C300">
            <v>5.1747899999999998</v>
          </cell>
          <cell r="E300" t="str">
            <v>1m</v>
          </cell>
          <cell r="F300">
            <v>43614</v>
          </cell>
          <cell r="G300">
            <v>5.3891400000000003</v>
          </cell>
        </row>
        <row r="301">
          <cell r="A301" t="str">
            <v>1m</v>
          </cell>
          <cell r="B301">
            <v>42837</v>
          </cell>
          <cell r="C301">
            <v>5.1848599999999996</v>
          </cell>
          <cell r="E301" t="str">
            <v>1m</v>
          </cell>
          <cell r="F301">
            <v>43629</v>
          </cell>
          <cell r="G301">
            <v>5.3916700000000004</v>
          </cell>
        </row>
        <row r="302">
          <cell r="A302" t="str">
            <v>1m</v>
          </cell>
          <cell r="B302">
            <v>42866</v>
          </cell>
          <cell r="C302">
            <v>5.1969900000000004</v>
          </cell>
          <cell r="E302" t="str">
            <v>1m</v>
          </cell>
          <cell r="F302">
            <v>43642</v>
          </cell>
          <cell r="G302">
            <v>5.3956400000000002</v>
          </cell>
        </row>
        <row r="303">
          <cell r="A303" t="str">
            <v>1m</v>
          </cell>
          <cell r="B303">
            <v>42899</v>
          </cell>
          <cell r="C303">
            <v>5.2085800000000004</v>
          </cell>
          <cell r="E303" t="str">
            <v>1m</v>
          </cell>
          <cell r="F303">
            <v>43657</v>
          </cell>
          <cell r="G303">
            <v>5.3971200000000001</v>
          </cell>
        </row>
        <row r="304">
          <cell r="A304" t="str">
            <v>1m</v>
          </cell>
          <cell r="B304">
            <v>42929</v>
          </cell>
          <cell r="C304">
            <v>5.2177600000000002</v>
          </cell>
          <cell r="E304" t="str">
            <v>1m</v>
          </cell>
          <cell r="F304">
            <v>43675</v>
          </cell>
          <cell r="G304">
            <v>5.3988800000000001</v>
          </cell>
        </row>
        <row r="305">
          <cell r="A305" t="str">
            <v>1m</v>
          </cell>
          <cell r="B305">
            <v>42958</v>
          </cell>
          <cell r="C305">
            <v>5.2281300000000002</v>
          </cell>
          <cell r="E305" t="str">
            <v>1m</v>
          </cell>
          <cell r="F305">
            <v>43690</v>
          </cell>
          <cell r="G305">
            <v>5.4018600000000001</v>
          </cell>
        </row>
        <row r="306">
          <cell r="A306" t="str">
            <v>1m</v>
          </cell>
          <cell r="B306">
            <v>42991</v>
          </cell>
          <cell r="C306">
            <v>5.2375299999999996</v>
          </cell>
          <cell r="E306" t="str">
            <v>1m</v>
          </cell>
          <cell r="F306">
            <v>43705</v>
          </cell>
          <cell r="G306">
            <v>5.4033899999999999</v>
          </cell>
        </row>
        <row r="307">
          <cell r="A307" t="str">
            <v>1m</v>
          </cell>
          <cell r="B307">
            <v>43020</v>
          </cell>
          <cell r="C307">
            <v>5.2458499999999999</v>
          </cell>
          <cell r="E307" t="str">
            <v>1m</v>
          </cell>
          <cell r="F307">
            <v>43720</v>
          </cell>
          <cell r="G307">
            <v>5.4046599999999998</v>
          </cell>
        </row>
        <row r="308">
          <cell r="A308" t="str">
            <v>1m</v>
          </cell>
          <cell r="B308">
            <v>43052</v>
          </cell>
          <cell r="C308">
            <v>5.2538799999999997</v>
          </cell>
          <cell r="E308" t="str">
            <v>1m</v>
          </cell>
          <cell r="F308">
            <v>43734</v>
          </cell>
          <cell r="G308">
            <v>5.4073599999999997</v>
          </cell>
        </row>
        <row r="309">
          <cell r="A309" t="str">
            <v>1m</v>
          </cell>
          <cell r="B309">
            <v>43082</v>
          </cell>
          <cell r="C309">
            <v>5.2624000000000004</v>
          </cell>
          <cell r="E309" t="str">
            <v>1m</v>
          </cell>
          <cell r="F309">
            <v>43749</v>
          </cell>
          <cell r="G309">
            <v>5.4092099999999999</v>
          </cell>
        </row>
        <row r="310">
          <cell r="A310" t="str">
            <v>1m</v>
          </cell>
          <cell r="B310">
            <v>43112</v>
          </cell>
          <cell r="C310">
            <v>5.26884</v>
          </cell>
          <cell r="E310" t="str">
            <v>1m</v>
          </cell>
          <cell r="F310">
            <v>43767</v>
          </cell>
          <cell r="G310">
            <v>5.4102100000000002</v>
          </cell>
        </row>
        <row r="311">
          <cell r="A311" t="str">
            <v>1m</v>
          </cell>
          <cell r="B311">
            <v>43144</v>
          </cell>
          <cell r="C311">
            <v>5.2743200000000003</v>
          </cell>
          <cell r="E311" t="str">
            <v>1m</v>
          </cell>
          <cell r="F311">
            <v>43782</v>
          </cell>
          <cell r="G311">
            <v>5.4128800000000004</v>
          </cell>
        </row>
        <row r="312">
          <cell r="A312" t="str">
            <v>1m</v>
          </cell>
          <cell r="B312">
            <v>43172</v>
          </cell>
          <cell r="C312">
            <v>5.2818699999999996</v>
          </cell>
          <cell r="E312" t="str">
            <v>1m</v>
          </cell>
          <cell r="F312">
            <v>43796</v>
          </cell>
          <cell r="G312">
            <v>5.41493</v>
          </cell>
        </row>
        <row r="313">
          <cell r="A313" t="str">
            <v>1m</v>
          </cell>
          <cell r="B313">
            <v>43202</v>
          </cell>
          <cell r="C313">
            <v>5.2867800000000003</v>
          </cell>
          <cell r="E313" t="str">
            <v>1m</v>
          </cell>
          <cell r="F313">
            <v>43811</v>
          </cell>
          <cell r="G313">
            <v>5.4158900000000001</v>
          </cell>
        </row>
        <row r="314">
          <cell r="A314" t="str">
            <v>1m</v>
          </cell>
          <cell r="B314">
            <v>43231</v>
          </cell>
          <cell r="C314">
            <v>5.2935999999999996</v>
          </cell>
          <cell r="E314" t="str">
            <v>1m</v>
          </cell>
          <cell r="F314">
            <v>43826</v>
          </cell>
          <cell r="G314">
            <v>5.4179500000000003</v>
          </cell>
        </row>
        <row r="315">
          <cell r="A315" t="str">
            <v>1m</v>
          </cell>
          <cell r="B315">
            <v>43264</v>
          </cell>
          <cell r="C315">
            <v>5.2999400000000003</v>
          </cell>
          <cell r="E315" t="str">
            <v>1m</v>
          </cell>
          <cell r="F315">
            <v>43843</v>
          </cell>
          <cell r="G315">
            <v>5.4208699999999999</v>
          </cell>
        </row>
        <row r="316">
          <cell r="A316" t="str">
            <v>1m</v>
          </cell>
          <cell r="B316">
            <v>43293</v>
          </cell>
          <cell r="C316">
            <v>5.3058899999999998</v>
          </cell>
          <cell r="E316" t="str">
            <v>1m</v>
          </cell>
          <cell r="F316">
            <v>43859</v>
          </cell>
          <cell r="G316">
            <v>5.4197699999999998</v>
          </cell>
        </row>
        <row r="317">
          <cell r="A317" t="str">
            <v>1m</v>
          </cell>
          <cell r="B317">
            <v>43325</v>
          </cell>
          <cell r="C317">
            <v>5.3136799999999997</v>
          </cell>
          <cell r="E317" t="str">
            <v>1m</v>
          </cell>
          <cell r="F317">
            <v>43875</v>
          </cell>
          <cell r="G317">
            <v>5.4210700000000003</v>
          </cell>
        </row>
        <row r="318">
          <cell r="A318" t="str">
            <v>1m</v>
          </cell>
          <cell r="B318">
            <v>43356</v>
          </cell>
          <cell r="C318">
            <v>5.3182400000000003</v>
          </cell>
          <cell r="E318" t="str">
            <v>1m</v>
          </cell>
          <cell r="F318">
            <v>43887</v>
          </cell>
          <cell r="G318">
            <v>5.4242600000000003</v>
          </cell>
        </row>
        <row r="319">
          <cell r="A319" t="str">
            <v>1m</v>
          </cell>
          <cell r="B319">
            <v>43384</v>
          </cell>
          <cell r="C319">
            <v>5.3257899999999996</v>
          </cell>
          <cell r="E319" t="str">
            <v>1m</v>
          </cell>
          <cell r="F319">
            <v>43902</v>
          </cell>
          <cell r="G319">
            <v>5.4249099999999997</v>
          </cell>
        </row>
        <row r="320">
          <cell r="A320" t="str">
            <v>1m</v>
          </cell>
          <cell r="B320">
            <v>43417</v>
          </cell>
          <cell r="C320">
            <v>5.3330799999999998</v>
          </cell>
          <cell r="E320" t="str">
            <v>1m</v>
          </cell>
          <cell r="F320">
            <v>43917</v>
          </cell>
          <cell r="G320">
            <v>5.4262199999999998</v>
          </cell>
        </row>
        <row r="321">
          <cell r="A321" t="str">
            <v>1m</v>
          </cell>
          <cell r="B321">
            <v>43447</v>
          </cell>
          <cell r="C321">
            <v>5.3386699999999996</v>
          </cell>
          <cell r="E321" t="str">
            <v>1m</v>
          </cell>
          <cell r="F321">
            <v>43930</v>
          </cell>
          <cell r="G321">
            <v>5.4274699999999996</v>
          </cell>
        </row>
        <row r="322">
          <cell r="A322" t="str">
            <v>1m</v>
          </cell>
          <cell r="B322">
            <v>43476</v>
          </cell>
          <cell r="C322">
            <v>5.3461999999999996</v>
          </cell>
          <cell r="E322" t="str">
            <v>1m</v>
          </cell>
          <cell r="F322">
            <v>43949</v>
          </cell>
          <cell r="G322">
            <v>5.4282199999999996</v>
          </cell>
        </row>
        <row r="323">
          <cell r="A323" t="str">
            <v>1m</v>
          </cell>
          <cell r="B323">
            <v>43509</v>
          </cell>
          <cell r="C323">
            <v>5.3517299999999999</v>
          </cell>
          <cell r="E323" t="str">
            <v>1m</v>
          </cell>
          <cell r="F323">
            <v>43964</v>
          </cell>
          <cell r="G323">
            <v>5.4302400000000004</v>
          </cell>
        </row>
        <row r="324">
          <cell r="A324" t="str">
            <v>1m</v>
          </cell>
          <cell r="B324">
            <v>43537</v>
          </cell>
          <cell r="C324">
            <v>5.3596599999999999</v>
          </cell>
          <cell r="E324" t="str">
            <v>1m</v>
          </cell>
          <cell r="F324">
            <v>43978</v>
          </cell>
          <cell r="G324">
            <v>5.4316899999999997</v>
          </cell>
        </row>
        <row r="325">
          <cell r="A325" t="str">
            <v>1m</v>
          </cell>
          <cell r="B325">
            <v>43566</v>
          </cell>
          <cell r="C325">
            <v>5.3660199999999998</v>
          </cell>
          <cell r="E325" t="str">
            <v>1m</v>
          </cell>
          <cell r="F325">
            <v>43993</v>
          </cell>
          <cell r="G325">
            <v>5.4319800000000003</v>
          </cell>
        </row>
        <row r="326">
          <cell r="A326" t="str">
            <v>1m</v>
          </cell>
          <cell r="B326">
            <v>43598</v>
          </cell>
          <cell r="C326">
            <v>5.3738599999999996</v>
          </cell>
          <cell r="E326" t="str">
            <v>1m</v>
          </cell>
          <cell r="F326">
            <v>44008</v>
          </cell>
          <cell r="G326">
            <v>5.4333799999999997</v>
          </cell>
        </row>
        <row r="327">
          <cell r="A327" t="str">
            <v>1m</v>
          </cell>
          <cell r="B327">
            <v>43629</v>
          </cell>
          <cell r="C327">
            <v>5.3779899999999996</v>
          </cell>
          <cell r="E327" t="str">
            <v>1m</v>
          </cell>
          <cell r="F327">
            <v>44025</v>
          </cell>
          <cell r="G327">
            <v>5.4351500000000001</v>
          </cell>
        </row>
        <row r="328">
          <cell r="A328" t="str">
            <v>1m</v>
          </cell>
          <cell r="B328">
            <v>43657</v>
          </cell>
          <cell r="C328">
            <v>5.3847899999999997</v>
          </cell>
          <cell r="E328" t="str">
            <v>1m</v>
          </cell>
          <cell r="F328">
            <v>44041</v>
          </cell>
          <cell r="G328">
            <v>5.4351900000000004</v>
          </cell>
        </row>
        <row r="329">
          <cell r="A329" t="str">
            <v>1m</v>
          </cell>
          <cell r="B329">
            <v>43690</v>
          </cell>
          <cell r="C329">
            <v>5.3908500000000004</v>
          </cell>
          <cell r="E329" t="str">
            <v>1m</v>
          </cell>
          <cell r="F329">
            <v>44056</v>
          </cell>
          <cell r="G329">
            <v>5.4352299999999998</v>
          </cell>
        </row>
        <row r="330">
          <cell r="A330" t="str">
            <v>1m</v>
          </cell>
          <cell r="B330">
            <v>43720</v>
          </cell>
          <cell r="C330">
            <v>5.3948099999999997</v>
          </cell>
          <cell r="E330" t="str">
            <v>1m</v>
          </cell>
          <cell r="F330">
            <v>44070</v>
          </cell>
          <cell r="G330">
            <v>5.4363400000000004</v>
          </cell>
        </row>
        <row r="331">
          <cell r="A331" t="str">
            <v>1m</v>
          </cell>
          <cell r="B331">
            <v>43749</v>
          </cell>
          <cell r="C331">
            <v>5.4003800000000002</v>
          </cell>
          <cell r="E331" t="str">
            <v>1m</v>
          </cell>
          <cell r="F331">
            <v>44085</v>
          </cell>
          <cell r="G331">
            <v>5.4370099999999999</v>
          </cell>
        </row>
        <row r="332">
          <cell r="A332" t="str">
            <v>1m</v>
          </cell>
          <cell r="B332">
            <v>43782</v>
          </cell>
          <cell r="C332">
            <v>5.4049800000000001</v>
          </cell>
          <cell r="E332" t="str">
            <v>1m</v>
          </cell>
          <cell r="F332">
            <v>44102</v>
          </cell>
          <cell r="G332">
            <v>5.4376300000000004</v>
          </cell>
        </row>
        <row r="333">
          <cell r="A333" t="str">
            <v>1m</v>
          </cell>
          <cell r="B333">
            <v>43811</v>
          </cell>
          <cell r="C333">
            <v>5.4087800000000001</v>
          </cell>
          <cell r="E333" t="str">
            <v>1m</v>
          </cell>
          <cell r="F333">
            <v>44117</v>
          </cell>
          <cell r="G333">
            <v>5.4390400000000003</v>
          </cell>
        </row>
        <row r="334">
          <cell r="A334" t="str">
            <v>1m</v>
          </cell>
          <cell r="B334">
            <v>43843</v>
          </cell>
          <cell r="C334">
            <v>5.4144600000000001</v>
          </cell>
          <cell r="E334" t="str">
            <v>1m</v>
          </cell>
          <cell r="F334">
            <v>44132</v>
          </cell>
          <cell r="G334">
            <v>5.43912</v>
          </cell>
        </row>
        <row r="335">
          <cell r="A335" t="str">
            <v>1m</v>
          </cell>
          <cell r="B335">
            <v>43875</v>
          </cell>
          <cell r="C335">
            <v>5.4152100000000001</v>
          </cell>
          <cell r="E335" t="str">
            <v>1m</v>
          </cell>
          <cell r="F335">
            <v>44147</v>
          </cell>
          <cell r="G335">
            <v>5.43879</v>
          </cell>
        </row>
        <row r="336">
          <cell r="A336" t="str">
            <v>1m</v>
          </cell>
          <cell r="B336">
            <v>43902</v>
          </cell>
          <cell r="C336">
            <v>5.4194599999999999</v>
          </cell>
          <cell r="E336" t="str">
            <v>1m</v>
          </cell>
          <cell r="F336">
            <v>44161</v>
          </cell>
          <cell r="G336">
            <v>5.4399899999999999</v>
          </cell>
        </row>
        <row r="337">
          <cell r="A337" t="str">
            <v>1m</v>
          </cell>
          <cell r="B337">
            <v>43930</v>
          </cell>
          <cell r="C337">
            <v>5.4223999999999997</v>
          </cell>
          <cell r="E337" t="str">
            <v>1m</v>
          </cell>
          <cell r="F337">
            <v>44176</v>
          </cell>
          <cell r="G337">
            <v>5.4403199999999998</v>
          </cell>
        </row>
        <row r="338">
          <cell r="A338" t="str">
            <v>1m</v>
          </cell>
          <cell r="B338">
            <v>43964</v>
          </cell>
          <cell r="C338">
            <v>5.4255399999999998</v>
          </cell>
          <cell r="E338" t="str">
            <v>1m</v>
          </cell>
          <cell r="F338">
            <v>44194</v>
          </cell>
          <cell r="G338">
            <v>5.4397900000000003</v>
          </cell>
        </row>
        <row r="339">
          <cell r="A339" t="str">
            <v>1m</v>
          </cell>
          <cell r="B339">
            <v>43993</v>
          </cell>
          <cell r="C339">
            <v>5.4276099999999996</v>
          </cell>
          <cell r="E339" t="str">
            <v>1m</v>
          </cell>
          <cell r="F339">
            <v>44209</v>
          </cell>
          <cell r="G339">
            <v>5.4412399999999996</v>
          </cell>
        </row>
        <row r="340">
          <cell r="A340" t="str">
            <v>1m</v>
          </cell>
          <cell r="B340">
            <v>44025</v>
          </cell>
          <cell r="C340">
            <v>5.4310999999999998</v>
          </cell>
          <cell r="E340" t="str">
            <v>1m</v>
          </cell>
          <cell r="F340">
            <v>44223</v>
          </cell>
          <cell r="G340">
            <v>5.4397500000000001</v>
          </cell>
        </row>
        <row r="341">
          <cell r="A341" t="str">
            <v>1m</v>
          </cell>
          <cell r="B341">
            <v>44056</v>
          </cell>
          <cell r="C341">
            <v>5.4314499999999999</v>
          </cell>
          <cell r="E341" t="str">
            <v>1m</v>
          </cell>
          <cell r="F341">
            <v>44239</v>
          </cell>
          <cell r="G341">
            <v>5.43947</v>
          </cell>
        </row>
        <row r="342">
          <cell r="A342" t="str">
            <v>1m</v>
          </cell>
          <cell r="B342">
            <v>44085</v>
          </cell>
          <cell r="C342">
            <v>5.4334800000000003</v>
          </cell>
          <cell r="E342" t="str">
            <v>1m</v>
          </cell>
          <cell r="F342">
            <v>44251</v>
          </cell>
          <cell r="G342">
            <v>5.4419399999999998</v>
          </cell>
        </row>
        <row r="343">
          <cell r="A343" t="str">
            <v>1m</v>
          </cell>
          <cell r="B343">
            <v>44117</v>
          </cell>
          <cell r="C343">
            <v>5.4357300000000004</v>
          </cell>
          <cell r="E343" t="str">
            <v>1m</v>
          </cell>
        </row>
        <row r="344">
          <cell r="A344" t="str">
            <v>1m</v>
          </cell>
          <cell r="B344">
            <v>44147</v>
          </cell>
          <cell r="C344">
            <v>5.43567</v>
          </cell>
          <cell r="E344" t="str">
            <v>1m</v>
          </cell>
        </row>
        <row r="345">
          <cell r="A345" t="str">
            <v>1m</v>
          </cell>
          <cell r="B345">
            <v>44176</v>
          </cell>
          <cell r="C345">
            <v>5.43736</v>
          </cell>
          <cell r="E345" t="str">
            <v>1m</v>
          </cell>
        </row>
        <row r="346">
          <cell r="A346" t="str">
            <v>1m</v>
          </cell>
          <cell r="B346">
            <v>44209</v>
          </cell>
          <cell r="C346">
            <v>5.4384100000000002</v>
          </cell>
          <cell r="E346" t="str">
            <v>3m</v>
          </cell>
          <cell r="F346">
            <v>39534</v>
          </cell>
          <cell r="G346">
            <v>2.5467399999999998</v>
          </cell>
        </row>
        <row r="347">
          <cell r="A347" t="str">
            <v>1m</v>
          </cell>
          <cell r="B347">
            <v>44239</v>
          </cell>
          <cell r="C347">
            <v>5.4367400000000004</v>
          </cell>
          <cell r="E347" t="str">
            <v>3m</v>
          </cell>
          <cell r="F347">
            <v>39549</v>
          </cell>
          <cell r="G347">
            <v>2.48394</v>
          </cell>
        </row>
        <row r="348">
          <cell r="A348" t="str">
            <v>1m</v>
          </cell>
          <cell r="E348" t="str">
            <v>3m</v>
          </cell>
          <cell r="F348">
            <v>39566</v>
          </cell>
          <cell r="G348">
            <v>2.3894700000000002</v>
          </cell>
        </row>
        <row r="349">
          <cell r="A349" t="str">
            <v>1m</v>
          </cell>
          <cell r="E349" t="str">
            <v>3m</v>
          </cell>
          <cell r="F349">
            <v>39581</v>
          </cell>
          <cell r="G349">
            <v>2.2738999999999998</v>
          </cell>
        </row>
        <row r="350">
          <cell r="E350" t="str">
            <v>3m</v>
          </cell>
          <cell r="F350">
            <v>39596</v>
          </cell>
          <cell r="G350">
            <v>2.1407400000000001</v>
          </cell>
        </row>
        <row r="351">
          <cell r="E351" t="str">
            <v>3m</v>
          </cell>
          <cell r="F351">
            <v>39611</v>
          </cell>
          <cell r="G351">
            <v>1.9892099999999999</v>
          </cell>
        </row>
        <row r="352">
          <cell r="A352" t="str">
            <v>ARG31</v>
          </cell>
          <cell r="B352" t="str">
            <v>Rec Side Rates Forecast</v>
          </cell>
          <cell r="E352" t="str">
            <v>3m</v>
          </cell>
          <cell r="F352">
            <v>39625</v>
          </cell>
          <cell r="G352">
            <v>1.8987700000000001</v>
          </cell>
        </row>
        <row r="353">
          <cell r="A353" t="str">
            <v>3m</v>
          </cell>
          <cell r="B353">
            <v>39566</v>
          </cell>
          <cell r="C353">
            <v>2.3898799999999998</v>
          </cell>
          <cell r="E353" t="str">
            <v>3m</v>
          </cell>
          <cell r="F353">
            <v>39640</v>
          </cell>
          <cell r="G353">
            <v>1.8428800000000001</v>
          </cell>
        </row>
        <row r="354">
          <cell r="A354" t="str">
            <v>3m</v>
          </cell>
          <cell r="B354">
            <v>39658</v>
          </cell>
          <cell r="C354">
            <v>1.8150500000000001</v>
          </cell>
          <cell r="E354" t="str">
            <v>3m</v>
          </cell>
          <cell r="F354">
            <v>39658</v>
          </cell>
          <cell r="G354">
            <v>1.81782</v>
          </cell>
        </row>
        <row r="355">
          <cell r="A355" t="str">
            <v>3m</v>
          </cell>
          <cell r="B355">
            <v>39750</v>
          </cell>
          <cell r="C355">
            <v>1.8829</v>
          </cell>
          <cell r="E355" t="str">
            <v>3m</v>
          </cell>
          <cell r="F355">
            <v>39673</v>
          </cell>
          <cell r="G355">
            <v>1.8189599999999999</v>
          </cell>
        </row>
        <row r="356">
          <cell r="A356" t="str">
            <v>3m</v>
          </cell>
          <cell r="B356">
            <v>39841</v>
          </cell>
          <cell r="C356">
            <v>1.9043399999999999</v>
          </cell>
          <cell r="E356" t="str">
            <v>3m</v>
          </cell>
          <cell r="F356">
            <v>39687</v>
          </cell>
          <cell r="G356">
            <v>1.82938</v>
          </cell>
        </row>
        <row r="357">
          <cell r="A357" t="str">
            <v>3m</v>
          </cell>
          <cell r="B357">
            <v>39931</v>
          </cell>
          <cell r="C357">
            <v>1.99624</v>
          </cell>
          <cell r="E357" t="str">
            <v>3m</v>
          </cell>
          <cell r="F357">
            <v>39702</v>
          </cell>
          <cell r="G357">
            <v>1.8506</v>
          </cell>
        </row>
        <row r="358">
          <cell r="A358" t="str">
            <v>3m</v>
          </cell>
          <cell r="B358">
            <v>40023</v>
          </cell>
          <cell r="C358">
            <v>2.1891799999999999</v>
          </cell>
          <cell r="E358" t="str">
            <v>3m</v>
          </cell>
          <cell r="F358">
            <v>39717</v>
          </cell>
          <cell r="G358">
            <v>1.8667899999999999</v>
          </cell>
        </row>
        <row r="359">
          <cell r="A359" t="str">
            <v>3m</v>
          </cell>
          <cell r="B359">
            <v>40114</v>
          </cell>
          <cell r="C359">
            <v>2.4053100000000001</v>
          </cell>
          <cell r="E359" t="str">
            <v>3m</v>
          </cell>
          <cell r="F359">
            <v>39734</v>
          </cell>
          <cell r="G359">
            <v>1.8780699999999999</v>
          </cell>
        </row>
        <row r="360">
          <cell r="A360" t="str">
            <v>3m</v>
          </cell>
          <cell r="B360">
            <v>40205</v>
          </cell>
          <cell r="C360">
            <v>2.6313800000000001</v>
          </cell>
          <cell r="E360" t="str">
            <v>3m</v>
          </cell>
          <cell r="F360">
            <v>39750</v>
          </cell>
          <cell r="G360">
            <v>1.8860300000000001</v>
          </cell>
        </row>
        <row r="361">
          <cell r="A361" t="str">
            <v>3m</v>
          </cell>
          <cell r="B361">
            <v>40296</v>
          </cell>
          <cell r="C361">
            <v>2.8542000000000001</v>
          </cell>
          <cell r="E361" t="str">
            <v>3m</v>
          </cell>
          <cell r="F361">
            <v>39765</v>
          </cell>
          <cell r="G361">
            <v>1.89147</v>
          </cell>
        </row>
        <row r="362">
          <cell r="A362" t="str">
            <v>3m</v>
          </cell>
          <cell r="B362">
            <v>40387</v>
          </cell>
          <cell r="C362">
            <v>3.0596999999999999</v>
          </cell>
          <cell r="E362" t="str">
            <v>3m</v>
          </cell>
          <cell r="F362">
            <v>39778</v>
          </cell>
          <cell r="G362">
            <v>1.89351</v>
          </cell>
        </row>
        <row r="363">
          <cell r="A363" t="str">
            <v>3m</v>
          </cell>
          <cell r="B363">
            <v>40478</v>
          </cell>
          <cell r="C363">
            <v>3.2504599999999999</v>
          </cell>
          <cell r="E363" t="str">
            <v>3m</v>
          </cell>
          <cell r="F363">
            <v>39793</v>
          </cell>
          <cell r="G363">
            <v>1.89577</v>
          </cell>
        </row>
        <row r="364">
          <cell r="A364" t="str">
            <v>3m</v>
          </cell>
          <cell r="B364">
            <v>40570</v>
          </cell>
          <cell r="C364">
            <v>3.4188000000000001</v>
          </cell>
          <cell r="E364" t="str">
            <v>3m</v>
          </cell>
          <cell r="F364">
            <v>39811</v>
          </cell>
          <cell r="G364">
            <v>1.89754</v>
          </cell>
        </row>
        <row r="365">
          <cell r="A365" t="str">
            <v>3m</v>
          </cell>
          <cell r="B365">
            <v>40660</v>
          </cell>
          <cell r="C365">
            <v>3.5722299999999998</v>
          </cell>
          <cell r="E365" t="str">
            <v>3m</v>
          </cell>
          <cell r="F365">
            <v>39826</v>
          </cell>
          <cell r="G365">
            <v>1.8999200000000001</v>
          </cell>
        </row>
        <row r="366">
          <cell r="A366" t="str">
            <v>3m</v>
          </cell>
          <cell r="B366">
            <v>40751</v>
          </cell>
          <cell r="C366">
            <v>3.7219600000000002</v>
          </cell>
          <cell r="E366" t="str">
            <v>3m</v>
          </cell>
          <cell r="F366">
            <v>39841</v>
          </cell>
          <cell r="G366">
            <v>1.9036999999999999</v>
          </cell>
        </row>
        <row r="367">
          <cell r="A367" t="str">
            <v>3m</v>
          </cell>
          <cell r="B367">
            <v>40843</v>
          </cell>
          <cell r="C367">
            <v>3.8627199999999999</v>
          </cell>
          <cell r="E367" t="str">
            <v>3m</v>
          </cell>
          <cell r="F367">
            <v>39857</v>
          </cell>
          <cell r="G367">
            <v>1.9099200000000001</v>
          </cell>
        </row>
        <row r="368">
          <cell r="A368" t="str">
            <v>3m</v>
          </cell>
          <cell r="B368">
            <v>40935</v>
          </cell>
          <cell r="C368">
            <v>3.99173</v>
          </cell>
          <cell r="E368" t="str">
            <v>3m</v>
          </cell>
          <cell r="F368">
            <v>39869</v>
          </cell>
          <cell r="G368">
            <v>1.9177299999999999</v>
          </cell>
        </row>
        <row r="369">
          <cell r="A369" t="str">
            <v>3m</v>
          </cell>
          <cell r="B369">
            <v>41025</v>
          </cell>
          <cell r="C369">
            <v>4.1121699999999999</v>
          </cell>
          <cell r="E369" t="str">
            <v>3m</v>
          </cell>
          <cell r="F369">
            <v>39884</v>
          </cell>
          <cell r="G369">
            <v>1.9319599999999999</v>
          </cell>
        </row>
        <row r="370">
          <cell r="A370" t="str">
            <v>3m</v>
          </cell>
          <cell r="B370">
            <v>41117</v>
          </cell>
          <cell r="C370">
            <v>4.2229999999999999</v>
          </cell>
          <cell r="E370" t="str">
            <v>3m</v>
          </cell>
          <cell r="F370">
            <v>39899</v>
          </cell>
          <cell r="G370">
            <v>1.9491799999999999</v>
          </cell>
        </row>
        <row r="371">
          <cell r="A371" t="str">
            <v>3m</v>
          </cell>
          <cell r="B371">
            <v>41211</v>
          </cell>
          <cell r="C371">
            <v>4.3231999999999999</v>
          </cell>
          <cell r="E371" t="str">
            <v>3m</v>
          </cell>
          <cell r="F371">
            <v>39912</v>
          </cell>
          <cell r="G371">
            <v>1.9704900000000001</v>
          </cell>
        </row>
        <row r="372">
          <cell r="A372" t="str">
            <v>3m</v>
          </cell>
          <cell r="B372">
            <v>41303</v>
          </cell>
          <cell r="C372">
            <v>4.4107000000000003</v>
          </cell>
          <cell r="E372" t="str">
            <v>3m</v>
          </cell>
          <cell r="F372">
            <v>39931</v>
          </cell>
          <cell r="G372">
            <v>1.9963299999999999</v>
          </cell>
        </row>
        <row r="373">
          <cell r="A373" t="str">
            <v>3m</v>
          </cell>
          <cell r="B373">
            <v>41390</v>
          </cell>
          <cell r="C373">
            <v>4.4922000000000004</v>
          </cell>
          <cell r="E373" t="str">
            <v>3m</v>
          </cell>
          <cell r="F373">
            <v>39946</v>
          </cell>
          <cell r="G373">
            <v>2.0262600000000002</v>
          </cell>
        </row>
        <row r="374">
          <cell r="A374" t="str">
            <v>3m</v>
          </cell>
          <cell r="B374">
            <v>41484</v>
          </cell>
          <cell r="C374">
            <v>4.5693599999999996</v>
          </cell>
          <cell r="E374" t="str">
            <v>3m</v>
          </cell>
          <cell r="F374">
            <v>39960</v>
          </cell>
          <cell r="G374">
            <v>2.0542699999999998</v>
          </cell>
        </row>
        <row r="375">
          <cell r="A375" t="str">
            <v>3m</v>
          </cell>
          <cell r="B375">
            <v>41576</v>
          </cell>
          <cell r="C375">
            <v>4.6417299999999999</v>
          </cell>
          <cell r="E375" t="str">
            <v>3m</v>
          </cell>
          <cell r="F375">
            <v>39975</v>
          </cell>
          <cell r="G375">
            <v>2.08785</v>
          </cell>
        </row>
        <row r="376">
          <cell r="A376" t="str">
            <v>3m</v>
          </cell>
          <cell r="B376">
            <v>41668</v>
          </cell>
          <cell r="C376">
            <v>4.7073099999999997</v>
          </cell>
          <cell r="E376" t="str">
            <v>3m</v>
          </cell>
          <cell r="F376">
            <v>39990</v>
          </cell>
          <cell r="G376">
            <v>2.1206200000000002</v>
          </cell>
        </row>
        <row r="377">
          <cell r="A377" t="str">
            <v>3m</v>
          </cell>
          <cell r="B377">
            <v>41757</v>
          </cell>
          <cell r="C377">
            <v>4.7694700000000001</v>
          </cell>
          <cell r="E377" t="str">
            <v>3m</v>
          </cell>
          <cell r="F377">
            <v>40007</v>
          </cell>
          <cell r="G377">
            <v>2.15421</v>
          </cell>
        </row>
        <row r="378">
          <cell r="A378" t="str">
            <v>3m</v>
          </cell>
          <cell r="B378">
            <v>41849</v>
          </cell>
          <cell r="C378">
            <v>4.8257300000000001</v>
          </cell>
          <cell r="E378" t="str">
            <v>3m</v>
          </cell>
          <cell r="F378">
            <v>40023</v>
          </cell>
          <cell r="G378">
            <v>2.1895600000000002</v>
          </cell>
        </row>
        <row r="379">
          <cell r="A379" t="str">
            <v>3m</v>
          </cell>
          <cell r="B379">
            <v>41941</v>
          </cell>
          <cell r="C379">
            <v>4.8753299999999999</v>
          </cell>
          <cell r="E379" t="str">
            <v>3m</v>
          </cell>
          <cell r="F379">
            <v>40038</v>
          </cell>
          <cell r="G379">
            <v>2.2291599999999998</v>
          </cell>
        </row>
        <row r="380">
          <cell r="A380" t="str">
            <v>3m</v>
          </cell>
          <cell r="B380">
            <v>42032</v>
          </cell>
          <cell r="C380">
            <v>4.9184799999999997</v>
          </cell>
          <cell r="E380" t="str">
            <v>3m</v>
          </cell>
          <cell r="F380">
            <v>40052</v>
          </cell>
          <cell r="G380">
            <v>2.2622200000000001</v>
          </cell>
        </row>
        <row r="381">
          <cell r="A381" t="str">
            <v>3m</v>
          </cell>
          <cell r="B381">
            <v>42122</v>
          </cell>
          <cell r="C381">
            <v>4.9581900000000001</v>
          </cell>
          <cell r="E381" t="str">
            <v>3m</v>
          </cell>
          <cell r="F381">
            <v>40067</v>
          </cell>
          <cell r="G381">
            <v>2.29799</v>
          </cell>
        </row>
        <row r="382">
          <cell r="A382" t="str">
            <v>3m</v>
          </cell>
          <cell r="B382">
            <v>42214</v>
          </cell>
          <cell r="C382">
            <v>4.9936999999999996</v>
          </cell>
          <cell r="E382" t="str">
            <v>3m</v>
          </cell>
          <cell r="F382">
            <v>40084</v>
          </cell>
          <cell r="G382">
            <v>2.3353199999999998</v>
          </cell>
        </row>
        <row r="383">
          <cell r="A383" t="str">
            <v>3m</v>
          </cell>
          <cell r="B383">
            <v>42305</v>
          </cell>
          <cell r="C383">
            <v>5.0260300000000004</v>
          </cell>
          <cell r="E383" t="str">
            <v>3m</v>
          </cell>
          <cell r="F383">
            <v>40099</v>
          </cell>
          <cell r="G383">
            <v>2.37161</v>
          </cell>
        </row>
        <row r="384">
          <cell r="A384" t="str">
            <v>3m</v>
          </cell>
          <cell r="B384">
            <v>42396</v>
          </cell>
          <cell r="C384">
            <v>5.05511</v>
          </cell>
          <cell r="E384" t="str">
            <v>3m</v>
          </cell>
          <cell r="F384">
            <v>40114</v>
          </cell>
          <cell r="G384">
            <v>2.4068399999999999</v>
          </cell>
        </row>
        <row r="385">
          <cell r="A385" t="str">
            <v>3m</v>
          </cell>
          <cell r="B385">
            <v>42487</v>
          </cell>
          <cell r="C385">
            <v>5.08331</v>
          </cell>
          <cell r="E385" t="str">
            <v>3m</v>
          </cell>
          <cell r="F385">
            <v>40129</v>
          </cell>
          <cell r="G385">
            <v>2.4498500000000001</v>
          </cell>
        </row>
        <row r="386">
          <cell r="A386" t="str">
            <v>3m</v>
          </cell>
          <cell r="B386">
            <v>42578</v>
          </cell>
          <cell r="C386">
            <v>5.1150900000000004</v>
          </cell>
          <cell r="E386" t="str">
            <v>3m</v>
          </cell>
          <cell r="F386">
            <v>40143</v>
          </cell>
          <cell r="G386">
            <v>2.4791099999999999</v>
          </cell>
        </row>
        <row r="387">
          <cell r="A387" t="str">
            <v>3m</v>
          </cell>
          <cell r="B387">
            <v>42670</v>
          </cell>
          <cell r="C387">
            <v>5.1474500000000001</v>
          </cell>
          <cell r="E387" t="str">
            <v>3m</v>
          </cell>
          <cell r="F387">
            <v>40158</v>
          </cell>
          <cell r="G387">
            <v>2.5190299999999999</v>
          </cell>
        </row>
        <row r="388">
          <cell r="A388" t="str">
            <v>3m</v>
          </cell>
          <cell r="B388">
            <v>42762</v>
          </cell>
          <cell r="C388">
            <v>5.1794399999999996</v>
          </cell>
          <cell r="E388" t="str">
            <v>3m</v>
          </cell>
          <cell r="F388">
            <v>40176</v>
          </cell>
          <cell r="G388">
            <v>2.55904</v>
          </cell>
        </row>
        <row r="389">
          <cell r="A389" t="str">
            <v>3m</v>
          </cell>
          <cell r="B389">
            <v>42851</v>
          </cell>
          <cell r="C389">
            <v>5.2151800000000001</v>
          </cell>
          <cell r="E389" t="str">
            <v>3m</v>
          </cell>
          <cell r="F389">
            <v>40191</v>
          </cell>
          <cell r="G389">
            <v>2.5966999999999998</v>
          </cell>
        </row>
        <row r="390">
          <cell r="A390" t="str">
            <v>3m</v>
          </cell>
          <cell r="B390">
            <v>42943</v>
          </cell>
          <cell r="C390">
            <v>5.2437300000000002</v>
          </cell>
          <cell r="E390" t="str">
            <v>3m</v>
          </cell>
          <cell r="F390">
            <v>40205</v>
          </cell>
          <cell r="G390">
            <v>2.6332200000000001</v>
          </cell>
        </row>
        <row r="391">
          <cell r="A391" t="str">
            <v>3m</v>
          </cell>
          <cell r="B391">
            <v>43035</v>
          </cell>
          <cell r="C391">
            <v>5.2677699999999996</v>
          </cell>
          <cell r="E391" t="str">
            <v>3m</v>
          </cell>
          <cell r="F391">
            <v>40221</v>
          </cell>
          <cell r="G391">
            <v>2.6769599999999998</v>
          </cell>
        </row>
        <row r="392">
          <cell r="A392" t="str">
            <v>3m</v>
          </cell>
          <cell r="B392">
            <v>43129</v>
          </cell>
          <cell r="C392">
            <v>5.2855600000000003</v>
          </cell>
          <cell r="E392" t="str">
            <v>3m</v>
          </cell>
          <cell r="F392">
            <v>40233</v>
          </cell>
          <cell r="G392">
            <v>2.7032099999999999</v>
          </cell>
        </row>
        <row r="393">
          <cell r="A393" t="str">
            <v>3m</v>
          </cell>
          <cell r="B393">
            <v>43216</v>
          </cell>
          <cell r="C393">
            <v>5.3035500000000004</v>
          </cell>
          <cell r="E393" t="str">
            <v>3m</v>
          </cell>
          <cell r="F393">
            <v>40248</v>
          </cell>
          <cell r="G393">
            <v>2.7465099999999998</v>
          </cell>
        </row>
        <row r="394">
          <cell r="A394" t="str">
            <v>3m</v>
          </cell>
          <cell r="B394">
            <v>43308</v>
          </cell>
          <cell r="C394">
            <v>5.3213200000000001</v>
          </cell>
          <cell r="E394" t="str">
            <v>3m</v>
          </cell>
          <cell r="F394">
            <v>40266</v>
          </cell>
          <cell r="G394">
            <v>2.7841900000000002</v>
          </cell>
        </row>
        <row r="395">
          <cell r="A395" t="str">
            <v>3m</v>
          </cell>
          <cell r="B395">
            <v>43402</v>
          </cell>
          <cell r="C395">
            <v>5.3398899999999996</v>
          </cell>
          <cell r="E395" t="str">
            <v>3m</v>
          </cell>
          <cell r="F395">
            <v>40281</v>
          </cell>
          <cell r="G395">
            <v>2.82023</v>
          </cell>
        </row>
        <row r="396">
          <cell r="A396" t="str">
            <v>3m</v>
          </cell>
          <cell r="B396">
            <v>43494</v>
          </cell>
          <cell r="C396">
            <v>5.3576899999999998</v>
          </cell>
          <cell r="E396" t="str">
            <v>3m</v>
          </cell>
          <cell r="F396">
            <v>40296</v>
          </cell>
          <cell r="G396">
            <v>2.8557800000000002</v>
          </cell>
        </row>
        <row r="397">
          <cell r="A397" t="str">
            <v>3m</v>
          </cell>
          <cell r="B397">
            <v>43581</v>
          </cell>
          <cell r="C397">
            <v>5.3769200000000001</v>
          </cell>
          <cell r="E397" t="str">
            <v>3m</v>
          </cell>
          <cell r="F397">
            <v>40311</v>
          </cell>
          <cell r="G397">
            <v>2.89547</v>
          </cell>
        </row>
        <row r="398">
          <cell r="A398" t="str">
            <v>3m</v>
          </cell>
          <cell r="B398">
            <v>43675</v>
          </cell>
          <cell r="C398">
            <v>5.3924599999999998</v>
          </cell>
          <cell r="E398" t="str">
            <v>3m</v>
          </cell>
          <cell r="F398">
            <v>40324</v>
          </cell>
          <cell r="G398">
            <v>2.9258000000000002</v>
          </cell>
        </row>
        <row r="399">
          <cell r="A399" t="str">
            <v>3m</v>
          </cell>
          <cell r="B399">
            <v>43767</v>
          </cell>
          <cell r="C399">
            <v>5.4050900000000004</v>
          </cell>
          <cell r="E399" t="str">
            <v>3m</v>
          </cell>
          <cell r="F399">
            <v>40340</v>
          </cell>
          <cell r="G399">
            <v>2.9629400000000001</v>
          </cell>
        </row>
        <row r="400">
          <cell r="A400" t="str">
            <v>3m</v>
          </cell>
          <cell r="B400">
            <v>43859</v>
          </cell>
          <cell r="C400">
            <v>5.4139200000000001</v>
          </cell>
          <cell r="E400" t="str">
            <v>3m</v>
          </cell>
          <cell r="F400">
            <v>40357</v>
          </cell>
          <cell r="G400">
            <v>2.9964599999999999</v>
          </cell>
        </row>
        <row r="401">
          <cell r="A401" t="str">
            <v>3m</v>
          </cell>
          <cell r="B401">
            <v>43949</v>
          </cell>
          <cell r="C401">
            <v>5.4217500000000003</v>
          </cell>
          <cell r="E401" t="str">
            <v>3m</v>
          </cell>
          <cell r="F401">
            <v>40372</v>
          </cell>
          <cell r="G401">
            <v>3.02949</v>
          </cell>
        </row>
        <row r="402">
          <cell r="A402" t="str">
            <v>3m</v>
          </cell>
          <cell r="B402">
            <v>44041</v>
          </cell>
          <cell r="C402">
            <v>5.4260099999999998</v>
          </cell>
          <cell r="E402" t="str">
            <v>3m</v>
          </cell>
          <cell r="F402">
            <v>40387</v>
          </cell>
          <cell r="G402">
            <v>3.0608300000000002</v>
          </cell>
        </row>
        <row r="403">
          <cell r="A403" t="str">
            <v>3m</v>
          </cell>
          <cell r="B403">
            <v>44132</v>
          </cell>
          <cell r="C403">
            <v>5.4283000000000001</v>
          </cell>
          <cell r="E403" t="str">
            <v>3m</v>
          </cell>
          <cell r="F403">
            <v>40402</v>
          </cell>
          <cell r="G403">
            <v>3.0971099999999998</v>
          </cell>
        </row>
        <row r="404">
          <cell r="E404" t="str">
            <v>3m</v>
          </cell>
          <cell r="F404">
            <v>40416</v>
          </cell>
          <cell r="G404">
            <v>3.1286</v>
          </cell>
        </row>
        <row r="405">
          <cell r="E405" t="str">
            <v>3m</v>
          </cell>
          <cell r="F405">
            <v>40434</v>
          </cell>
          <cell r="G405">
            <v>3.1595900000000001</v>
          </cell>
        </row>
        <row r="406">
          <cell r="E406" t="str">
            <v>3m</v>
          </cell>
          <cell r="F406">
            <v>40449</v>
          </cell>
          <cell r="G406">
            <v>3.1912099999999999</v>
          </cell>
        </row>
        <row r="407">
          <cell r="A407" t="str">
            <v>ARG32</v>
          </cell>
          <cell r="B407" t="str">
            <v>Rec Side Rates Forecast</v>
          </cell>
          <cell r="E407" t="str">
            <v>3m</v>
          </cell>
          <cell r="F407">
            <v>40464</v>
          </cell>
          <cell r="G407">
            <v>3.2245499999999998</v>
          </cell>
        </row>
        <row r="408">
          <cell r="A408" t="str">
            <v>3m</v>
          </cell>
          <cell r="B408">
            <v>39596</v>
          </cell>
          <cell r="C408">
            <v>2.1411699999999998</v>
          </cell>
          <cell r="E408" t="str">
            <v>3m</v>
          </cell>
          <cell r="F408">
            <v>40478</v>
          </cell>
          <cell r="G408">
            <v>3.2509399999999999</v>
          </cell>
        </row>
        <row r="409">
          <cell r="A409" t="str">
            <v>3m</v>
          </cell>
          <cell r="B409">
            <v>39687</v>
          </cell>
          <cell r="C409">
            <v>1.82484</v>
          </cell>
          <cell r="E409" t="str">
            <v>3m</v>
          </cell>
          <cell r="F409">
            <v>40493</v>
          </cell>
          <cell r="G409">
            <v>3.28159</v>
          </cell>
        </row>
        <row r="410">
          <cell r="A410" t="str">
            <v>3m</v>
          </cell>
          <cell r="B410">
            <v>39778</v>
          </cell>
          <cell r="C410">
            <v>1.89242</v>
          </cell>
          <cell r="E410" t="str">
            <v>3m</v>
          </cell>
          <cell r="F410">
            <v>40508</v>
          </cell>
          <cell r="G410">
            <v>3.30789</v>
          </cell>
        </row>
        <row r="411">
          <cell r="A411" t="str">
            <v>3m</v>
          </cell>
          <cell r="B411">
            <v>39869</v>
          </cell>
          <cell r="C411">
            <v>1.9179900000000001</v>
          </cell>
          <cell r="E411" t="str">
            <v>3m</v>
          </cell>
          <cell r="F411">
            <v>40525</v>
          </cell>
          <cell r="G411">
            <v>3.33588</v>
          </cell>
        </row>
        <row r="412">
          <cell r="A412" t="str">
            <v>3m</v>
          </cell>
          <cell r="B412">
            <v>39960</v>
          </cell>
          <cell r="C412">
            <v>2.0542699999999998</v>
          </cell>
          <cell r="E412" t="str">
            <v>3m</v>
          </cell>
          <cell r="F412">
            <v>40541</v>
          </cell>
          <cell r="G412">
            <v>3.3652000000000002</v>
          </cell>
        </row>
        <row r="413">
          <cell r="A413" t="str">
            <v>3m</v>
          </cell>
          <cell r="B413">
            <v>40052</v>
          </cell>
          <cell r="C413">
            <v>2.2614000000000001</v>
          </cell>
          <cell r="E413" t="str">
            <v>3m</v>
          </cell>
          <cell r="F413">
            <v>40557</v>
          </cell>
          <cell r="G413">
            <v>3.3944299999999998</v>
          </cell>
        </row>
        <row r="414">
          <cell r="A414" t="str">
            <v>3m</v>
          </cell>
          <cell r="B414">
            <v>40143</v>
          </cell>
          <cell r="C414">
            <v>2.4773800000000001</v>
          </cell>
          <cell r="E414" t="str">
            <v>3m</v>
          </cell>
          <cell r="F414">
            <v>40570</v>
          </cell>
          <cell r="G414">
            <v>3.4184600000000001</v>
          </cell>
        </row>
        <row r="415">
          <cell r="A415" t="str">
            <v>3m</v>
          </cell>
          <cell r="B415">
            <v>40233</v>
          </cell>
          <cell r="C415">
            <v>2.7014100000000001</v>
          </cell>
          <cell r="E415" t="str">
            <v>3m</v>
          </cell>
          <cell r="F415">
            <v>40585</v>
          </cell>
          <cell r="G415">
            <v>3.4466800000000002</v>
          </cell>
        </row>
        <row r="416">
          <cell r="A416" t="str">
            <v>3m</v>
          </cell>
          <cell r="B416">
            <v>40324</v>
          </cell>
          <cell r="C416">
            <v>2.92435</v>
          </cell>
          <cell r="E416" t="str">
            <v>3m</v>
          </cell>
          <cell r="F416">
            <v>40598</v>
          </cell>
          <cell r="G416">
            <v>3.4710999999999999</v>
          </cell>
        </row>
        <row r="417">
          <cell r="A417" t="str">
            <v>3m</v>
          </cell>
          <cell r="B417">
            <v>40416</v>
          </cell>
          <cell r="C417">
            <v>3.1276700000000002</v>
          </cell>
          <cell r="E417" t="str">
            <v>3m</v>
          </cell>
          <cell r="F417">
            <v>40613</v>
          </cell>
          <cell r="G417">
            <v>3.4966599999999999</v>
          </cell>
        </row>
        <row r="418">
          <cell r="A418" t="str">
            <v>3m</v>
          </cell>
          <cell r="B418">
            <v>40508</v>
          </cell>
          <cell r="C418">
            <v>3.3076599999999998</v>
          </cell>
          <cell r="E418" t="str">
            <v>3m</v>
          </cell>
          <cell r="F418">
            <v>40631</v>
          </cell>
          <cell r="G418">
            <v>3.5226299999999999</v>
          </cell>
        </row>
        <row r="419">
          <cell r="A419" t="str">
            <v>3m</v>
          </cell>
          <cell r="B419">
            <v>40598</v>
          </cell>
          <cell r="C419">
            <v>3.4717699999999998</v>
          </cell>
          <cell r="E419" t="str">
            <v>3m</v>
          </cell>
          <cell r="F419">
            <v>40646</v>
          </cell>
          <cell r="G419">
            <v>3.5476700000000001</v>
          </cell>
        </row>
        <row r="420">
          <cell r="A420" t="str">
            <v>3m</v>
          </cell>
          <cell r="B420">
            <v>40689</v>
          </cell>
          <cell r="C420">
            <v>3.62582</v>
          </cell>
          <cell r="E420" t="str">
            <v>3m</v>
          </cell>
          <cell r="F420">
            <v>40660</v>
          </cell>
          <cell r="G420">
            <v>3.5708299999999999</v>
          </cell>
        </row>
        <row r="421">
          <cell r="A421" t="str">
            <v>3m</v>
          </cell>
          <cell r="B421">
            <v>40781</v>
          </cell>
          <cell r="C421">
            <v>3.7702</v>
          </cell>
          <cell r="E421" t="str">
            <v>3m</v>
          </cell>
          <cell r="F421">
            <v>40675</v>
          </cell>
          <cell r="G421">
            <v>3.5986699999999998</v>
          </cell>
        </row>
        <row r="422">
          <cell r="A422" t="str">
            <v>3m</v>
          </cell>
          <cell r="B422">
            <v>40875</v>
          </cell>
          <cell r="C422">
            <v>3.9054199999999999</v>
          </cell>
          <cell r="E422" t="str">
            <v>3m</v>
          </cell>
          <cell r="F422">
            <v>40689</v>
          </cell>
          <cell r="G422">
            <v>3.6239499999999998</v>
          </cell>
        </row>
        <row r="423">
          <cell r="A423" t="str">
            <v>3m</v>
          </cell>
          <cell r="B423">
            <v>40966</v>
          </cell>
          <cell r="C423">
            <v>4.0328400000000002</v>
          </cell>
          <cell r="E423" t="str">
            <v>3m</v>
          </cell>
          <cell r="F423">
            <v>40707</v>
          </cell>
          <cell r="G423">
            <v>3.6480100000000002</v>
          </cell>
        </row>
        <row r="424">
          <cell r="A424" t="str">
            <v>3m</v>
          </cell>
          <cell r="B424">
            <v>41058</v>
          </cell>
          <cell r="C424">
            <v>4.1506999999999996</v>
          </cell>
          <cell r="E424" t="str">
            <v>3m</v>
          </cell>
          <cell r="F424">
            <v>40722</v>
          </cell>
          <cell r="G424">
            <v>3.6718299999999999</v>
          </cell>
        </row>
        <row r="425">
          <cell r="A425" t="str">
            <v>3m</v>
          </cell>
          <cell r="B425">
            <v>41150</v>
          </cell>
          <cell r="C425">
            <v>4.2571500000000002</v>
          </cell>
          <cell r="E425" t="str">
            <v>3m</v>
          </cell>
          <cell r="F425">
            <v>40737</v>
          </cell>
          <cell r="G425">
            <v>3.69733</v>
          </cell>
        </row>
        <row r="426">
          <cell r="A426" t="str">
            <v>3m</v>
          </cell>
          <cell r="B426">
            <v>41241</v>
          </cell>
          <cell r="C426">
            <v>4.3520700000000003</v>
          </cell>
          <cell r="E426" t="str">
            <v>3m</v>
          </cell>
          <cell r="F426">
            <v>40751</v>
          </cell>
          <cell r="G426">
            <v>3.7191100000000001</v>
          </cell>
        </row>
        <row r="427">
          <cell r="A427" t="str">
            <v>3m</v>
          </cell>
          <cell r="B427">
            <v>41331</v>
          </cell>
          <cell r="C427">
            <v>4.4383999999999997</v>
          </cell>
          <cell r="E427" t="str">
            <v>3m</v>
          </cell>
          <cell r="F427">
            <v>40766</v>
          </cell>
          <cell r="G427">
            <v>3.7433700000000001</v>
          </cell>
        </row>
        <row r="428">
          <cell r="A428" t="str">
            <v>3m</v>
          </cell>
          <cell r="B428">
            <v>41423</v>
          </cell>
          <cell r="C428">
            <v>4.5180300000000004</v>
          </cell>
          <cell r="E428" t="str">
            <v>3m</v>
          </cell>
          <cell r="F428">
            <v>40781</v>
          </cell>
          <cell r="G428">
            <v>3.7667799999999998</v>
          </cell>
        </row>
        <row r="429">
          <cell r="A429" t="str">
            <v>3m</v>
          </cell>
          <cell r="B429">
            <v>41514</v>
          </cell>
          <cell r="C429">
            <v>4.5928000000000004</v>
          </cell>
          <cell r="E429" t="str">
            <v>3m</v>
          </cell>
          <cell r="F429">
            <v>40799</v>
          </cell>
          <cell r="G429">
            <v>3.7893599999999998</v>
          </cell>
        </row>
        <row r="430">
          <cell r="A430" t="str">
            <v>3m</v>
          </cell>
          <cell r="B430">
            <v>41605</v>
          </cell>
          <cell r="C430">
            <v>4.6628800000000004</v>
          </cell>
          <cell r="E430" t="str">
            <v>3m</v>
          </cell>
          <cell r="F430">
            <v>40814</v>
          </cell>
          <cell r="G430">
            <v>3.8117100000000002</v>
          </cell>
        </row>
        <row r="431">
          <cell r="A431" t="str">
            <v>3m</v>
          </cell>
          <cell r="B431">
            <v>41696</v>
          </cell>
          <cell r="C431">
            <v>4.7281599999999999</v>
          </cell>
          <cell r="E431" t="str">
            <v>3m</v>
          </cell>
          <cell r="F431">
            <v>40829</v>
          </cell>
          <cell r="G431">
            <v>3.8376700000000001</v>
          </cell>
        </row>
        <row r="432">
          <cell r="A432" t="str">
            <v>3m</v>
          </cell>
          <cell r="B432">
            <v>41787</v>
          </cell>
          <cell r="C432">
            <v>4.7878600000000002</v>
          </cell>
          <cell r="E432" t="str">
            <v>3m</v>
          </cell>
          <cell r="F432">
            <v>40843</v>
          </cell>
          <cell r="G432">
            <v>3.8580399999999999</v>
          </cell>
        </row>
        <row r="433">
          <cell r="A433" t="str">
            <v>3m</v>
          </cell>
          <cell r="B433">
            <v>41878</v>
          </cell>
          <cell r="C433">
            <v>4.8416100000000002</v>
          </cell>
          <cell r="E433" t="str">
            <v>3m</v>
          </cell>
          <cell r="F433">
            <v>40858</v>
          </cell>
          <cell r="G433">
            <v>3.8796400000000002</v>
          </cell>
        </row>
        <row r="434">
          <cell r="A434" t="str">
            <v>3m</v>
          </cell>
          <cell r="B434">
            <v>41969</v>
          </cell>
          <cell r="C434">
            <v>4.8894000000000002</v>
          </cell>
          <cell r="E434" t="str">
            <v>3m</v>
          </cell>
          <cell r="F434">
            <v>40875</v>
          </cell>
          <cell r="G434">
            <v>3.9000900000000001</v>
          </cell>
        </row>
        <row r="435">
          <cell r="A435" t="str">
            <v>3m</v>
          </cell>
          <cell r="B435">
            <v>42060</v>
          </cell>
          <cell r="C435">
            <v>4.9314400000000003</v>
          </cell>
          <cell r="E435" t="str">
            <v>3m</v>
          </cell>
          <cell r="F435">
            <v>40890</v>
          </cell>
          <cell r="G435">
            <v>3.9212099999999999</v>
          </cell>
        </row>
        <row r="436">
          <cell r="A436" t="str">
            <v>3m</v>
          </cell>
          <cell r="B436">
            <v>42151</v>
          </cell>
          <cell r="C436">
            <v>4.9709899999999996</v>
          </cell>
          <cell r="E436" t="str">
            <v>3m</v>
          </cell>
          <cell r="F436">
            <v>40905</v>
          </cell>
          <cell r="G436">
            <v>3.9420899999999999</v>
          </cell>
        </row>
        <row r="437">
          <cell r="A437" t="str">
            <v>3m</v>
          </cell>
          <cell r="B437">
            <v>42243</v>
          </cell>
          <cell r="C437">
            <v>5.0050800000000004</v>
          </cell>
          <cell r="E437" t="str">
            <v>3m</v>
          </cell>
          <cell r="F437">
            <v>40921</v>
          </cell>
          <cell r="G437">
            <v>3.9659399999999998</v>
          </cell>
        </row>
        <row r="438">
          <cell r="A438" t="str">
            <v>3m</v>
          </cell>
          <cell r="B438">
            <v>42334</v>
          </cell>
          <cell r="C438">
            <v>5.0362799999999996</v>
          </cell>
          <cell r="E438" t="str">
            <v>3m</v>
          </cell>
          <cell r="F438">
            <v>40935</v>
          </cell>
          <cell r="G438">
            <v>3.9849600000000001</v>
          </cell>
        </row>
        <row r="439">
          <cell r="A439" t="str">
            <v>3m</v>
          </cell>
          <cell r="B439">
            <v>42425</v>
          </cell>
          <cell r="C439">
            <v>5.0650899999999996</v>
          </cell>
          <cell r="E439" t="str">
            <v>3m</v>
          </cell>
          <cell r="F439">
            <v>40952</v>
          </cell>
          <cell r="G439">
            <v>4.0051100000000002</v>
          </cell>
        </row>
        <row r="440">
          <cell r="A440" t="str">
            <v>3m</v>
          </cell>
          <cell r="B440">
            <v>42516</v>
          </cell>
          <cell r="C440">
            <v>5.0941999999999998</v>
          </cell>
          <cell r="E440" t="str">
            <v>3m</v>
          </cell>
          <cell r="F440">
            <v>40966</v>
          </cell>
          <cell r="G440">
            <v>4.0254700000000003</v>
          </cell>
        </row>
        <row r="441">
          <cell r="A441" t="str">
            <v>3m</v>
          </cell>
          <cell r="B441">
            <v>42608</v>
          </cell>
          <cell r="C441">
            <v>5.1249500000000001</v>
          </cell>
          <cell r="E441" t="str">
            <v>3m</v>
          </cell>
          <cell r="F441">
            <v>40981</v>
          </cell>
          <cell r="G441">
            <v>4.0451699999999997</v>
          </cell>
        </row>
        <row r="442">
          <cell r="A442" t="str">
            <v>3m</v>
          </cell>
          <cell r="B442">
            <v>42702</v>
          </cell>
          <cell r="C442">
            <v>5.1574799999999996</v>
          </cell>
          <cell r="E442" t="str">
            <v>3m</v>
          </cell>
          <cell r="F442">
            <v>40996</v>
          </cell>
          <cell r="G442">
            <v>4.06379</v>
          </cell>
        </row>
        <row r="443">
          <cell r="A443" t="str">
            <v>3m</v>
          </cell>
          <cell r="B443">
            <v>42790</v>
          </cell>
          <cell r="C443">
            <v>5.1928799999999997</v>
          </cell>
          <cell r="E443" t="str">
            <v>3m</v>
          </cell>
          <cell r="F443">
            <v>41011</v>
          </cell>
          <cell r="G443">
            <v>4.08561</v>
          </cell>
        </row>
        <row r="444">
          <cell r="A444" t="str">
            <v>3m</v>
          </cell>
          <cell r="B444">
            <v>42881</v>
          </cell>
          <cell r="C444">
            <v>5.2250800000000002</v>
          </cell>
          <cell r="E444" t="str">
            <v>3m</v>
          </cell>
          <cell r="F444">
            <v>41025</v>
          </cell>
          <cell r="G444">
            <v>4.1042300000000003</v>
          </cell>
        </row>
        <row r="445">
          <cell r="A445" t="str">
            <v>3m</v>
          </cell>
          <cell r="B445">
            <v>42976</v>
          </cell>
          <cell r="C445">
            <v>5.2518700000000003</v>
          </cell>
          <cell r="E445" t="str">
            <v>3m</v>
          </cell>
          <cell r="F445">
            <v>41040</v>
          </cell>
          <cell r="G445">
            <v>4.1230500000000001</v>
          </cell>
        </row>
        <row r="446">
          <cell r="A446" t="str">
            <v>3m</v>
          </cell>
          <cell r="B446">
            <v>43067</v>
          </cell>
          <cell r="C446">
            <v>5.2735700000000003</v>
          </cell>
          <cell r="E446" t="str">
            <v>3m</v>
          </cell>
          <cell r="F446">
            <v>41058</v>
          </cell>
          <cell r="G446">
            <v>4.1428700000000003</v>
          </cell>
        </row>
        <row r="447">
          <cell r="A447" t="str">
            <v>3m</v>
          </cell>
          <cell r="B447">
            <v>43157</v>
          </cell>
          <cell r="C447">
            <v>5.2922000000000002</v>
          </cell>
          <cell r="E447" t="str">
            <v>3m</v>
          </cell>
          <cell r="F447">
            <v>41073</v>
          </cell>
          <cell r="G447">
            <v>4.1629100000000001</v>
          </cell>
        </row>
        <row r="448">
          <cell r="A448" t="str">
            <v>3m</v>
          </cell>
          <cell r="B448">
            <v>43249</v>
          </cell>
          <cell r="C448">
            <v>5.3094400000000004</v>
          </cell>
          <cell r="E448" t="str">
            <v>3m</v>
          </cell>
          <cell r="F448">
            <v>41087</v>
          </cell>
          <cell r="G448">
            <v>4.1773400000000001</v>
          </cell>
        </row>
        <row r="449">
          <cell r="A449" t="str">
            <v>3m</v>
          </cell>
          <cell r="B449">
            <v>43341</v>
          </cell>
          <cell r="C449">
            <v>5.3269900000000003</v>
          </cell>
          <cell r="E449" t="str">
            <v>3m</v>
          </cell>
          <cell r="F449">
            <v>41102</v>
          </cell>
          <cell r="G449">
            <v>4.1976599999999999</v>
          </cell>
        </row>
        <row r="450">
          <cell r="A450" t="str">
            <v>3m</v>
          </cell>
          <cell r="B450">
            <v>43432</v>
          </cell>
          <cell r="C450">
            <v>5.3451199999999996</v>
          </cell>
          <cell r="E450" t="str">
            <v>3m</v>
          </cell>
          <cell r="F450">
            <v>41117</v>
          </cell>
          <cell r="G450">
            <v>4.2161799999999996</v>
          </cell>
        </row>
        <row r="451">
          <cell r="A451" t="str">
            <v>3m</v>
          </cell>
          <cell r="B451">
            <v>43522</v>
          </cell>
          <cell r="C451">
            <v>5.3650099999999998</v>
          </cell>
          <cell r="E451" t="str">
            <v>3m</v>
          </cell>
          <cell r="F451">
            <v>41134</v>
          </cell>
          <cell r="G451">
            <v>4.2336499999999999</v>
          </cell>
        </row>
        <row r="452">
          <cell r="A452" t="str">
            <v>3m</v>
          </cell>
          <cell r="B452">
            <v>43614</v>
          </cell>
          <cell r="C452">
            <v>5.3819900000000001</v>
          </cell>
          <cell r="E452" t="str">
            <v>3m</v>
          </cell>
          <cell r="F452">
            <v>41150</v>
          </cell>
          <cell r="G452">
            <v>4.2512299999999996</v>
          </cell>
        </row>
        <row r="453">
          <cell r="A453" t="str">
            <v>3m</v>
          </cell>
          <cell r="B453">
            <v>43705</v>
          </cell>
          <cell r="C453">
            <v>5.3964299999999996</v>
          </cell>
          <cell r="E453" t="str">
            <v>3m</v>
          </cell>
          <cell r="F453">
            <v>41165</v>
          </cell>
          <cell r="G453">
            <v>4.2705000000000002</v>
          </cell>
        </row>
        <row r="454">
          <cell r="A454" t="str">
            <v>3m</v>
          </cell>
          <cell r="B454">
            <v>43796</v>
          </cell>
          <cell r="C454">
            <v>5.40801</v>
          </cell>
          <cell r="E454" t="str">
            <v>3m</v>
          </cell>
          <cell r="F454">
            <v>41178</v>
          </cell>
          <cell r="G454">
            <v>4.2852399999999999</v>
          </cell>
        </row>
        <row r="455">
          <cell r="A455" t="str">
            <v>3m</v>
          </cell>
          <cell r="B455">
            <v>43887</v>
          </cell>
          <cell r="C455">
            <v>5.4167800000000002</v>
          </cell>
          <cell r="E455" t="str">
            <v>3m</v>
          </cell>
          <cell r="F455">
            <v>41193</v>
          </cell>
          <cell r="G455">
            <v>4.3024300000000002</v>
          </cell>
        </row>
        <row r="456">
          <cell r="A456" t="str">
            <v>3m</v>
          </cell>
          <cell r="B456">
            <v>43978</v>
          </cell>
          <cell r="C456">
            <v>5.4243499999999996</v>
          </cell>
          <cell r="E456" t="str">
            <v>3m</v>
          </cell>
          <cell r="F456">
            <v>41211</v>
          </cell>
          <cell r="G456">
            <v>4.3198800000000004</v>
          </cell>
        </row>
        <row r="457">
          <cell r="A457" t="str">
            <v>3m</v>
          </cell>
          <cell r="B457">
            <v>44070</v>
          </cell>
          <cell r="C457">
            <v>5.42706</v>
          </cell>
          <cell r="E457" t="str">
            <v>3m</v>
          </cell>
          <cell r="F457">
            <v>41226</v>
          </cell>
          <cell r="G457">
            <v>4.3360000000000003</v>
          </cell>
        </row>
        <row r="458">
          <cell r="A458" t="str">
            <v>3m</v>
          </cell>
          <cell r="B458">
            <v>44161</v>
          </cell>
          <cell r="C458">
            <v>5.4273199999999999</v>
          </cell>
          <cell r="E458" t="str">
            <v>3m</v>
          </cell>
          <cell r="F458">
            <v>41241</v>
          </cell>
          <cell r="G458">
            <v>4.3503499999999997</v>
          </cell>
        </row>
        <row r="459">
          <cell r="A459" t="str">
            <v>3m</v>
          </cell>
          <cell r="E459" t="str">
            <v>3m</v>
          </cell>
          <cell r="F459">
            <v>41256</v>
          </cell>
          <cell r="G459">
            <v>4.3665700000000003</v>
          </cell>
        </row>
        <row r="460">
          <cell r="E460" t="str">
            <v>3m</v>
          </cell>
          <cell r="F460">
            <v>41270</v>
          </cell>
          <cell r="G460">
            <v>4.3802399999999997</v>
          </cell>
        </row>
        <row r="461">
          <cell r="E461" t="str">
            <v>3m</v>
          </cell>
          <cell r="F461">
            <v>41285</v>
          </cell>
          <cell r="G461">
            <v>4.3978000000000002</v>
          </cell>
        </row>
        <row r="462">
          <cell r="A462" t="str">
            <v>ARG33</v>
          </cell>
          <cell r="B462" t="str">
            <v>Rec Side Rates Forecast</v>
          </cell>
          <cell r="E462" t="str">
            <v>3m</v>
          </cell>
          <cell r="F462">
            <v>41303</v>
          </cell>
          <cell r="G462">
            <v>4.4130799999999999</v>
          </cell>
        </row>
        <row r="463">
          <cell r="A463" t="str">
            <v>3m</v>
          </cell>
          <cell r="B463">
            <v>39534</v>
          </cell>
          <cell r="C463">
            <v>2.5468299999999999</v>
          </cell>
          <cell r="E463" t="str">
            <v>3m</v>
          </cell>
          <cell r="F463">
            <v>41318</v>
          </cell>
          <cell r="G463">
            <v>4.4279200000000003</v>
          </cell>
        </row>
        <row r="464">
          <cell r="A464" t="str">
            <v>3m</v>
          </cell>
          <cell r="B464">
            <v>39625</v>
          </cell>
          <cell r="C464">
            <v>1.8981399999999999</v>
          </cell>
          <cell r="E464" t="str">
            <v>3m</v>
          </cell>
          <cell r="F464">
            <v>41331</v>
          </cell>
          <cell r="G464">
            <v>4.4428900000000002</v>
          </cell>
        </row>
        <row r="465">
          <cell r="A465" t="str">
            <v>3m</v>
          </cell>
          <cell r="B465">
            <v>39717</v>
          </cell>
          <cell r="C465">
            <v>1.8620099999999999</v>
          </cell>
          <cell r="E465" t="str">
            <v>3m</v>
          </cell>
          <cell r="F465">
            <v>41346</v>
          </cell>
          <cell r="G465">
            <v>4.4588599999999996</v>
          </cell>
        </row>
        <row r="466">
          <cell r="A466" t="str">
            <v>3m</v>
          </cell>
          <cell r="B466">
            <v>39811</v>
          </cell>
          <cell r="C466">
            <v>1.8979999999999999</v>
          </cell>
          <cell r="E466" t="str">
            <v>3m</v>
          </cell>
          <cell r="F466">
            <v>41359</v>
          </cell>
          <cell r="G466">
            <v>4.4697699999999996</v>
          </cell>
        </row>
        <row r="467">
          <cell r="A467" t="str">
            <v>3m</v>
          </cell>
          <cell r="B467">
            <v>39899</v>
          </cell>
          <cell r="C467">
            <v>1.9490799999999999</v>
          </cell>
          <cell r="E467" t="str">
            <v>3m</v>
          </cell>
          <cell r="F467">
            <v>41375</v>
          </cell>
          <cell r="G467">
            <v>4.4859900000000001</v>
          </cell>
        </row>
        <row r="468">
          <cell r="A468" t="str">
            <v>3m</v>
          </cell>
          <cell r="B468">
            <v>39990</v>
          </cell>
          <cell r="C468">
            <v>2.1205599999999998</v>
          </cell>
          <cell r="E468" t="str">
            <v>3m</v>
          </cell>
          <cell r="F468">
            <v>41390</v>
          </cell>
          <cell r="G468">
            <v>4.5006700000000004</v>
          </cell>
        </row>
        <row r="469">
          <cell r="A469" t="str">
            <v>3m</v>
          </cell>
          <cell r="B469">
            <v>40084</v>
          </cell>
          <cell r="C469">
            <v>2.3340900000000002</v>
          </cell>
          <cell r="E469" t="str">
            <v>3m</v>
          </cell>
          <cell r="F469">
            <v>41407</v>
          </cell>
          <cell r="G469">
            <v>4.5144299999999999</v>
          </cell>
        </row>
        <row r="470">
          <cell r="A470" t="str">
            <v>3m</v>
          </cell>
          <cell r="B470">
            <v>40176</v>
          </cell>
          <cell r="C470">
            <v>2.5571999999999999</v>
          </cell>
          <cell r="E470" t="str">
            <v>3m</v>
          </cell>
          <cell r="F470">
            <v>41423</v>
          </cell>
          <cell r="G470">
            <v>4.5282</v>
          </cell>
        </row>
        <row r="471">
          <cell r="A471" t="str">
            <v>3m</v>
          </cell>
          <cell r="B471">
            <v>40266</v>
          </cell>
          <cell r="C471">
            <v>2.7824900000000001</v>
          </cell>
          <cell r="E471" t="str">
            <v>3m</v>
          </cell>
          <cell r="F471">
            <v>41438</v>
          </cell>
          <cell r="G471">
            <v>4.54338</v>
          </cell>
        </row>
        <row r="472">
          <cell r="A472" t="str">
            <v>3m</v>
          </cell>
          <cell r="B472">
            <v>40357</v>
          </cell>
          <cell r="C472">
            <v>2.9951699999999999</v>
          </cell>
          <cell r="E472" t="str">
            <v>3m</v>
          </cell>
          <cell r="F472">
            <v>41451</v>
          </cell>
          <cell r="G472">
            <v>4.55525</v>
          </cell>
        </row>
        <row r="473">
          <cell r="A473" t="str">
            <v>3m</v>
          </cell>
          <cell r="B473">
            <v>40449</v>
          </cell>
          <cell r="C473">
            <v>3.1905000000000001</v>
          </cell>
          <cell r="E473" t="str">
            <v>3m</v>
          </cell>
          <cell r="F473">
            <v>41466</v>
          </cell>
          <cell r="G473">
            <v>4.5686200000000001</v>
          </cell>
        </row>
        <row r="474">
          <cell r="A474" t="str">
            <v>3m</v>
          </cell>
          <cell r="B474">
            <v>40541</v>
          </cell>
          <cell r="C474">
            <v>3.36524</v>
          </cell>
          <cell r="E474" t="str">
            <v>3m</v>
          </cell>
          <cell r="F474">
            <v>41484</v>
          </cell>
          <cell r="G474">
            <v>4.5823600000000004</v>
          </cell>
        </row>
        <row r="475">
          <cell r="A475" t="str">
            <v>3m</v>
          </cell>
          <cell r="B475">
            <v>40631</v>
          </cell>
          <cell r="C475">
            <v>3.5236499999999999</v>
          </cell>
          <cell r="E475" t="str">
            <v>3m</v>
          </cell>
          <cell r="F475">
            <v>41499</v>
          </cell>
          <cell r="G475">
            <v>4.5950499999999996</v>
          </cell>
        </row>
        <row r="476">
          <cell r="A476" t="str">
            <v>3m</v>
          </cell>
          <cell r="B476">
            <v>40722</v>
          </cell>
          <cell r="C476">
            <v>3.6741700000000002</v>
          </cell>
          <cell r="E476" t="str">
            <v>3m</v>
          </cell>
          <cell r="F476">
            <v>41514</v>
          </cell>
          <cell r="G476">
            <v>4.6068699999999998</v>
          </cell>
        </row>
        <row r="477">
          <cell r="A477" t="str">
            <v>3m</v>
          </cell>
          <cell r="B477">
            <v>40814</v>
          </cell>
          <cell r="C477">
            <v>3.8157199999999998</v>
          </cell>
          <cell r="E477" t="str">
            <v>3m</v>
          </cell>
          <cell r="F477">
            <v>41529</v>
          </cell>
          <cell r="G477">
            <v>4.6208600000000004</v>
          </cell>
        </row>
        <row r="478">
          <cell r="A478" t="str">
            <v>3m</v>
          </cell>
          <cell r="B478">
            <v>40905</v>
          </cell>
          <cell r="C478">
            <v>3.9481199999999999</v>
          </cell>
          <cell r="E478" t="str">
            <v>3m</v>
          </cell>
          <cell r="F478">
            <v>41543</v>
          </cell>
          <cell r="G478">
            <v>4.6329000000000002</v>
          </cell>
        </row>
        <row r="479">
          <cell r="A479" t="str">
            <v>3m</v>
          </cell>
          <cell r="B479">
            <v>40996</v>
          </cell>
          <cell r="C479">
            <v>4.0715599999999998</v>
          </cell>
          <cell r="E479" t="str">
            <v>3m</v>
          </cell>
          <cell r="F479">
            <v>41558</v>
          </cell>
          <cell r="G479">
            <v>4.6448900000000002</v>
          </cell>
        </row>
        <row r="480">
          <cell r="A480" t="str">
            <v>3m</v>
          </cell>
          <cell r="B480">
            <v>41087</v>
          </cell>
          <cell r="C480">
            <v>4.1848299999999998</v>
          </cell>
          <cell r="E480" t="str">
            <v>3m</v>
          </cell>
          <cell r="F480">
            <v>41576</v>
          </cell>
          <cell r="G480">
            <v>4.6574799999999996</v>
          </cell>
        </row>
        <row r="481">
          <cell r="A481" t="str">
            <v>3m</v>
          </cell>
          <cell r="B481">
            <v>41178</v>
          </cell>
          <cell r="C481">
            <v>4.2900400000000003</v>
          </cell>
          <cell r="E481" t="str">
            <v>3m</v>
          </cell>
          <cell r="F481">
            <v>41591</v>
          </cell>
          <cell r="G481">
            <v>4.6711499999999999</v>
          </cell>
        </row>
        <row r="482">
          <cell r="A482" t="str">
            <v>3m</v>
          </cell>
          <cell r="B482">
            <v>41270</v>
          </cell>
          <cell r="C482">
            <v>4.3800999999999997</v>
          </cell>
          <cell r="E482" t="str">
            <v>3m</v>
          </cell>
          <cell r="F482">
            <v>41605</v>
          </cell>
          <cell r="G482">
            <v>4.6791299999999998</v>
          </cell>
        </row>
        <row r="483">
          <cell r="A483" t="str">
            <v>3m</v>
          </cell>
          <cell r="B483">
            <v>41359</v>
          </cell>
          <cell r="C483">
            <v>4.4633599999999998</v>
          </cell>
          <cell r="E483" t="str">
            <v>3m</v>
          </cell>
          <cell r="F483">
            <v>41620</v>
          </cell>
          <cell r="G483">
            <v>4.6919199999999996</v>
          </cell>
        </row>
        <row r="484">
          <cell r="A484" t="str">
            <v>3m</v>
          </cell>
          <cell r="B484">
            <v>41451</v>
          </cell>
          <cell r="C484">
            <v>4.5436300000000003</v>
          </cell>
          <cell r="E484" t="str">
            <v>3m</v>
          </cell>
          <cell r="F484">
            <v>41635</v>
          </cell>
          <cell r="G484">
            <v>4.70235</v>
          </cell>
        </row>
        <row r="485">
          <cell r="A485" t="str">
            <v>3m</v>
          </cell>
          <cell r="B485">
            <v>41543</v>
          </cell>
          <cell r="C485">
            <v>4.6178800000000004</v>
          </cell>
          <cell r="E485" t="str">
            <v>3m</v>
          </cell>
          <cell r="F485">
            <v>41652</v>
          </cell>
          <cell r="G485">
            <v>4.7132699999999996</v>
          </cell>
        </row>
        <row r="486">
          <cell r="A486" t="str">
            <v>3m</v>
          </cell>
          <cell r="B486">
            <v>41635</v>
          </cell>
          <cell r="C486">
            <v>4.68574</v>
          </cell>
          <cell r="E486" t="str">
            <v>3m</v>
          </cell>
          <cell r="F486">
            <v>41668</v>
          </cell>
          <cell r="G486">
            <v>4.7240799999999998</v>
          </cell>
        </row>
        <row r="487">
          <cell r="A487" t="str">
            <v>3m</v>
          </cell>
          <cell r="B487">
            <v>41725</v>
          </cell>
          <cell r="C487">
            <v>4.7491599999999998</v>
          </cell>
          <cell r="E487" t="str">
            <v>3m</v>
          </cell>
          <cell r="F487">
            <v>41684</v>
          </cell>
          <cell r="G487">
            <v>4.7347900000000003</v>
          </cell>
        </row>
        <row r="488">
          <cell r="A488" t="str">
            <v>3m</v>
          </cell>
          <cell r="B488">
            <v>41816</v>
          </cell>
          <cell r="C488">
            <v>4.8074500000000002</v>
          </cell>
          <cell r="E488" t="str">
            <v>3m</v>
          </cell>
          <cell r="F488">
            <v>41696</v>
          </cell>
          <cell r="G488">
            <v>4.7449899999999996</v>
          </cell>
        </row>
        <row r="489">
          <cell r="A489" t="str">
            <v>3m</v>
          </cell>
          <cell r="B489">
            <v>41908</v>
          </cell>
          <cell r="C489">
            <v>4.85968</v>
          </cell>
          <cell r="E489" t="str">
            <v>3m</v>
          </cell>
          <cell r="F489">
            <v>41711</v>
          </cell>
          <cell r="G489">
            <v>4.7566100000000002</v>
          </cell>
        </row>
        <row r="490">
          <cell r="A490" t="str">
            <v>3m</v>
          </cell>
          <cell r="B490">
            <v>42002</v>
          </cell>
          <cell r="C490">
            <v>4.9046900000000004</v>
          </cell>
          <cell r="E490" t="str">
            <v>3m</v>
          </cell>
          <cell r="F490">
            <v>41725</v>
          </cell>
          <cell r="G490">
            <v>4.7660099999999996</v>
          </cell>
        </row>
        <row r="491">
          <cell r="A491" t="str">
            <v>3m</v>
          </cell>
          <cell r="B491">
            <v>42090</v>
          </cell>
          <cell r="C491">
            <v>4.9451599999999996</v>
          </cell>
          <cell r="E491" t="str">
            <v>3m</v>
          </cell>
          <cell r="F491">
            <v>41740</v>
          </cell>
          <cell r="G491">
            <v>4.7759299999999998</v>
          </cell>
        </row>
        <row r="492">
          <cell r="A492" t="str">
            <v>3m</v>
          </cell>
          <cell r="B492">
            <v>42181</v>
          </cell>
          <cell r="C492">
            <v>4.9824599999999997</v>
          </cell>
          <cell r="E492" t="str">
            <v>3m</v>
          </cell>
          <cell r="F492">
            <v>41757</v>
          </cell>
          <cell r="G492">
            <v>4.7863199999999999</v>
          </cell>
        </row>
        <row r="493">
          <cell r="A493" t="str">
            <v>3m</v>
          </cell>
          <cell r="B493">
            <v>42275</v>
          </cell>
          <cell r="C493">
            <v>5.0162599999999999</v>
          </cell>
          <cell r="E493" t="str">
            <v>3m</v>
          </cell>
          <cell r="F493">
            <v>41772</v>
          </cell>
          <cell r="G493">
            <v>4.7958999999999996</v>
          </cell>
        </row>
        <row r="494">
          <cell r="A494" t="str">
            <v>3m</v>
          </cell>
          <cell r="B494">
            <v>42367</v>
          </cell>
          <cell r="C494">
            <v>5.0461499999999999</v>
          </cell>
          <cell r="E494" t="str">
            <v>3m</v>
          </cell>
          <cell r="F494">
            <v>41787</v>
          </cell>
          <cell r="G494">
            <v>4.8046899999999999</v>
          </cell>
        </row>
        <row r="495">
          <cell r="A495" t="str">
            <v>3m</v>
          </cell>
          <cell r="B495">
            <v>42458</v>
          </cell>
          <cell r="C495">
            <v>5.0741500000000004</v>
          </cell>
          <cell r="E495" t="str">
            <v>3m</v>
          </cell>
          <cell r="F495">
            <v>41802</v>
          </cell>
          <cell r="G495">
            <v>4.8151799999999998</v>
          </cell>
        </row>
        <row r="496">
          <cell r="A496" t="str">
            <v>3m</v>
          </cell>
          <cell r="B496">
            <v>42549</v>
          </cell>
          <cell r="C496">
            <v>5.1041699999999999</v>
          </cell>
          <cell r="E496" t="str">
            <v>3m</v>
          </cell>
          <cell r="F496">
            <v>41816</v>
          </cell>
          <cell r="G496">
            <v>4.8242700000000003</v>
          </cell>
        </row>
        <row r="497">
          <cell r="A497" t="str">
            <v>3m</v>
          </cell>
          <cell r="B497">
            <v>42641</v>
          </cell>
          <cell r="C497">
            <v>5.1356200000000003</v>
          </cell>
          <cell r="E497" t="str">
            <v>3m</v>
          </cell>
          <cell r="F497">
            <v>41831</v>
          </cell>
          <cell r="G497">
            <v>4.8331799999999996</v>
          </cell>
        </row>
        <row r="498">
          <cell r="A498" t="str">
            <v>3m</v>
          </cell>
          <cell r="B498">
            <v>42732</v>
          </cell>
          <cell r="C498">
            <v>5.1694100000000001</v>
          </cell>
          <cell r="E498" t="str">
            <v>3m</v>
          </cell>
          <cell r="F498">
            <v>41849</v>
          </cell>
          <cell r="G498">
            <v>4.8425099999999999</v>
          </cell>
        </row>
        <row r="499">
          <cell r="A499" t="str">
            <v>3m</v>
          </cell>
          <cell r="B499">
            <v>42823</v>
          </cell>
          <cell r="C499">
            <v>5.2037199999999997</v>
          </cell>
          <cell r="E499" t="str">
            <v>3m</v>
          </cell>
          <cell r="F499">
            <v>41864</v>
          </cell>
          <cell r="G499">
            <v>4.85229</v>
          </cell>
        </row>
        <row r="500">
          <cell r="A500" t="str">
            <v>3m</v>
          </cell>
          <cell r="B500">
            <v>42914</v>
          </cell>
          <cell r="C500">
            <v>5.234</v>
          </cell>
          <cell r="E500" t="str">
            <v>3m</v>
          </cell>
          <cell r="F500">
            <v>41878</v>
          </cell>
          <cell r="G500">
            <v>4.8583400000000001</v>
          </cell>
        </row>
        <row r="501">
          <cell r="A501" t="str">
            <v>3m</v>
          </cell>
          <cell r="B501">
            <v>43005</v>
          </cell>
          <cell r="C501">
            <v>5.2594599999999998</v>
          </cell>
          <cell r="E501" t="str">
            <v>3m</v>
          </cell>
          <cell r="F501">
            <v>41893</v>
          </cell>
          <cell r="G501">
            <v>4.8676899999999996</v>
          </cell>
        </row>
        <row r="502">
          <cell r="A502" t="str">
            <v>3m</v>
          </cell>
          <cell r="B502">
            <v>43096</v>
          </cell>
          <cell r="C502">
            <v>5.27963</v>
          </cell>
          <cell r="E502" t="str">
            <v>3m</v>
          </cell>
          <cell r="F502">
            <v>41908</v>
          </cell>
          <cell r="G502">
            <v>4.8763500000000004</v>
          </cell>
        </row>
        <row r="503">
          <cell r="A503" t="str">
            <v>3m</v>
          </cell>
          <cell r="B503">
            <v>43186</v>
          </cell>
          <cell r="C503">
            <v>5.2975599999999998</v>
          </cell>
          <cell r="E503" t="str">
            <v>3m</v>
          </cell>
          <cell r="F503">
            <v>41925</v>
          </cell>
          <cell r="G503">
            <v>4.8842600000000003</v>
          </cell>
        </row>
        <row r="504">
          <cell r="A504" t="str">
            <v>3m</v>
          </cell>
          <cell r="B504">
            <v>43278</v>
          </cell>
          <cell r="C504">
            <v>5.3145600000000002</v>
          </cell>
          <cell r="E504" t="str">
            <v>3m</v>
          </cell>
          <cell r="F504">
            <v>41941</v>
          </cell>
          <cell r="G504">
            <v>4.8919300000000003</v>
          </cell>
        </row>
        <row r="505">
          <cell r="A505" t="str">
            <v>3m</v>
          </cell>
          <cell r="B505">
            <v>43369</v>
          </cell>
          <cell r="C505">
            <v>5.3341200000000004</v>
          </cell>
          <cell r="E505" t="str">
            <v>3m</v>
          </cell>
          <cell r="F505">
            <v>41956</v>
          </cell>
          <cell r="G505">
            <v>4.9010699999999998</v>
          </cell>
        </row>
        <row r="506">
          <cell r="A506" t="str">
            <v>3m</v>
          </cell>
          <cell r="B506">
            <v>43461</v>
          </cell>
          <cell r="C506">
            <v>5.3506299999999998</v>
          </cell>
          <cell r="E506" t="str">
            <v>3m</v>
          </cell>
          <cell r="F506">
            <v>41969</v>
          </cell>
          <cell r="G506">
            <v>4.9059200000000001</v>
          </cell>
        </row>
        <row r="507">
          <cell r="A507" t="str">
            <v>3m</v>
          </cell>
          <cell r="B507">
            <v>43551</v>
          </cell>
          <cell r="C507">
            <v>5.37033</v>
          </cell>
          <cell r="E507" t="str">
            <v>3m</v>
          </cell>
          <cell r="F507">
            <v>41984</v>
          </cell>
          <cell r="G507">
            <v>4.9141399999999997</v>
          </cell>
        </row>
        <row r="508">
          <cell r="A508" t="str">
            <v>3m</v>
          </cell>
          <cell r="B508">
            <v>43642</v>
          </cell>
          <cell r="C508">
            <v>5.3881800000000002</v>
          </cell>
          <cell r="E508" t="str">
            <v>3m</v>
          </cell>
          <cell r="F508">
            <v>42002</v>
          </cell>
          <cell r="G508">
            <v>4.9211200000000002</v>
          </cell>
        </row>
        <row r="509">
          <cell r="A509" t="str">
            <v>3m</v>
          </cell>
          <cell r="B509">
            <v>43734</v>
          </cell>
          <cell r="C509">
            <v>5.40116</v>
          </cell>
          <cell r="E509" t="str">
            <v>3m</v>
          </cell>
          <cell r="F509">
            <v>42017</v>
          </cell>
          <cell r="G509">
            <v>4.9280400000000002</v>
          </cell>
        </row>
        <row r="510">
          <cell r="A510" t="str">
            <v>3m</v>
          </cell>
          <cell r="B510">
            <v>43826</v>
          </cell>
          <cell r="C510">
            <v>5.4114100000000001</v>
          </cell>
          <cell r="E510" t="str">
            <v>3m</v>
          </cell>
          <cell r="F510">
            <v>42032</v>
          </cell>
          <cell r="G510">
            <v>4.9348400000000003</v>
          </cell>
        </row>
        <row r="511">
          <cell r="A511" t="str">
            <v>3m</v>
          </cell>
          <cell r="B511">
            <v>43917</v>
          </cell>
          <cell r="C511">
            <v>5.4192600000000004</v>
          </cell>
          <cell r="E511" t="str">
            <v>3m</v>
          </cell>
          <cell r="F511">
            <v>42048</v>
          </cell>
          <cell r="G511">
            <v>4.9411899999999997</v>
          </cell>
        </row>
        <row r="512">
          <cell r="A512" t="str">
            <v>3m</v>
          </cell>
          <cell r="B512">
            <v>44008</v>
          </cell>
          <cell r="C512">
            <v>5.4251300000000002</v>
          </cell>
          <cell r="E512" t="str">
            <v>3m</v>
          </cell>
          <cell r="F512">
            <v>42060</v>
          </cell>
          <cell r="G512">
            <v>4.9478299999999997</v>
          </cell>
        </row>
        <row r="513">
          <cell r="A513" t="str">
            <v>3m</v>
          </cell>
          <cell r="B513">
            <v>44102</v>
          </cell>
          <cell r="C513">
            <v>5.4282199999999996</v>
          </cell>
          <cell r="E513" t="str">
            <v>3m</v>
          </cell>
          <cell r="F513">
            <v>42075</v>
          </cell>
          <cell r="G513">
            <v>4.9552699999999996</v>
          </cell>
        </row>
        <row r="514">
          <cell r="A514" t="str">
            <v>3m</v>
          </cell>
          <cell r="B514">
            <v>44194</v>
          </cell>
          <cell r="C514">
            <v>5.4280999999999997</v>
          </cell>
          <cell r="E514" t="str">
            <v>3m</v>
          </cell>
          <cell r="F514">
            <v>42090</v>
          </cell>
          <cell r="G514">
            <v>4.9617899999999997</v>
          </cell>
        </row>
        <row r="515">
          <cell r="E515" t="str">
            <v>3m</v>
          </cell>
          <cell r="F515">
            <v>42107</v>
          </cell>
          <cell r="G515">
            <v>4.96828</v>
          </cell>
        </row>
        <row r="516">
          <cell r="E516" t="str">
            <v>3m</v>
          </cell>
          <cell r="F516">
            <v>42122</v>
          </cell>
          <cell r="G516">
            <v>4.9752900000000002</v>
          </cell>
        </row>
        <row r="517">
          <cell r="A517" t="str">
            <v>ARG34</v>
          </cell>
          <cell r="B517" t="str">
            <v>Rec Side Rates Forecast</v>
          </cell>
          <cell r="E517" t="str">
            <v>3m</v>
          </cell>
          <cell r="F517">
            <v>42137</v>
          </cell>
          <cell r="G517">
            <v>4.9828299999999999</v>
          </cell>
        </row>
        <row r="518">
          <cell r="A518" t="str">
            <v>3m</v>
          </cell>
          <cell r="B518">
            <v>39549</v>
          </cell>
          <cell r="C518">
            <v>2.4841899999999999</v>
          </cell>
          <cell r="E518" t="str">
            <v>3m</v>
          </cell>
          <cell r="F518">
            <v>42151</v>
          </cell>
          <cell r="G518">
            <v>4.9888000000000003</v>
          </cell>
        </row>
        <row r="519">
          <cell r="A519" t="str">
            <v>3m</v>
          </cell>
          <cell r="B519">
            <v>39640</v>
          </cell>
          <cell r="C519">
            <v>1.84127</v>
          </cell>
          <cell r="E519" t="str">
            <v>3m</v>
          </cell>
          <cell r="F519">
            <v>42166</v>
          </cell>
          <cell r="G519">
            <v>4.9949000000000003</v>
          </cell>
        </row>
        <row r="520">
          <cell r="A520" t="str">
            <v>3m</v>
          </cell>
          <cell r="B520">
            <v>39734</v>
          </cell>
          <cell r="C520">
            <v>1.8739600000000001</v>
          </cell>
          <cell r="E520" t="str">
            <v>3m</v>
          </cell>
          <cell r="F520">
            <v>42181</v>
          </cell>
          <cell r="G520">
            <v>5.0012299999999996</v>
          </cell>
        </row>
        <row r="521">
          <cell r="A521" t="str">
            <v>3m</v>
          </cell>
          <cell r="B521">
            <v>39826</v>
          </cell>
          <cell r="C521">
            <v>1.90059</v>
          </cell>
          <cell r="E521" t="str">
            <v>3m</v>
          </cell>
          <cell r="F521">
            <v>42198</v>
          </cell>
          <cell r="G521">
            <v>5.00753</v>
          </cell>
        </row>
        <row r="522">
          <cell r="A522" t="str">
            <v>3m</v>
          </cell>
          <cell r="B522">
            <v>39912</v>
          </cell>
          <cell r="C522">
            <v>1.97037</v>
          </cell>
          <cell r="E522" t="str">
            <v>3m</v>
          </cell>
          <cell r="F522">
            <v>42214</v>
          </cell>
          <cell r="G522">
            <v>5.0136599999999998</v>
          </cell>
        </row>
        <row r="523">
          <cell r="A523" t="str">
            <v>3m</v>
          </cell>
          <cell r="B523">
            <v>40007</v>
          </cell>
          <cell r="C523">
            <v>2.15401</v>
          </cell>
          <cell r="E523" t="str">
            <v>3m</v>
          </cell>
          <cell r="F523">
            <v>42229</v>
          </cell>
          <cell r="G523">
            <v>5.0207199999999998</v>
          </cell>
        </row>
        <row r="524">
          <cell r="A524" t="str">
            <v>3m</v>
          </cell>
          <cell r="B524">
            <v>40099</v>
          </cell>
          <cell r="C524">
            <v>2.3702200000000002</v>
          </cell>
          <cell r="E524" t="str">
            <v>3m</v>
          </cell>
          <cell r="F524">
            <v>42243</v>
          </cell>
          <cell r="G524">
            <v>5.02651</v>
          </cell>
        </row>
        <row r="525">
          <cell r="A525" t="str">
            <v>3m</v>
          </cell>
          <cell r="B525">
            <v>40191</v>
          </cell>
          <cell r="C525">
            <v>2.5948500000000001</v>
          </cell>
          <cell r="E525" t="str">
            <v>3m</v>
          </cell>
          <cell r="F525">
            <v>42258</v>
          </cell>
          <cell r="G525">
            <v>5.03268</v>
          </cell>
        </row>
        <row r="526">
          <cell r="A526" t="str">
            <v>3m</v>
          </cell>
          <cell r="B526">
            <v>40281</v>
          </cell>
          <cell r="C526">
            <v>2.8185899999999999</v>
          </cell>
          <cell r="E526" t="str">
            <v>3m</v>
          </cell>
          <cell r="F526">
            <v>42275</v>
          </cell>
          <cell r="G526">
            <v>5.0393699999999999</v>
          </cell>
        </row>
        <row r="527">
          <cell r="A527" t="str">
            <v>3m</v>
          </cell>
          <cell r="B527">
            <v>40372</v>
          </cell>
          <cell r="C527">
            <v>3.02827</v>
          </cell>
          <cell r="E527" t="str">
            <v>3m</v>
          </cell>
          <cell r="F527">
            <v>42290</v>
          </cell>
          <cell r="G527">
            <v>5.0454800000000004</v>
          </cell>
        </row>
        <row r="528">
          <cell r="A528" t="str">
            <v>3m</v>
          </cell>
          <cell r="B528">
            <v>40464</v>
          </cell>
          <cell r="C528">
            <v>3.2239599999999999</v>
          </cell>
          <cell r="E528" t="str">
            <v>3m</v>
          </cell>
          <cell r="F528">
            <v>42305</v>
          </cell>
          <cell r="G528">
            <v>5.0510000000000002</v>
          </cell>
        </row>
        <row r="529">
          <cell r="A529" t="str">
            <v>3m</v>
          </cell>
          <cell r="B529">
            <v>40557</v>
          </cell>
          <cell r="C529">
            <v>3.3946299999999998</v>
          </cell>
          <cell r="E529" t="str">
            <v>3m</v>
          </cell>
          <cell r="F529">
            <v>42320</v>
          </cell>
          <cell r="G529">
            <v>5.0583999999999998</v>
          </cell>
        </row>
        <row r="530">
          <cell r="A530" t="str">
            <v>3m</v>
          </cell>
          <cell r="B530">
            <v>40646</v>
          </cell>
          <cell r="C530">
            <v>3.5488900000000001</v>
          </cell>
          <cell r="E530" t="str">
            <v>3m</v>
          </cell>
          <cell r="F530">
            <v>42334</v>
          </cell>
          <cell r="G530">
            <v>5.0634600000000001</v>
          </cell>
        </row>
        <row r="531">
          <cell r="A531" t="str">
            <v>3m</v>
          </cell>
          <cell r="B531">
            <v>40737</v>
          </cell>
          <cell r="C531">
            <v>3.6999399999999998</v>
          </cell>
          <cell r="E531" t="str">
            <v>3m</v>
          </cell>
          <cell r="F531">
            <v>42349</v>
          </cell>
          <cell r="G531">
            <v>5.0694400000000002</v>
          </cell>
        </row>
        <row r="532">
          <cell r="A532" t="str">
            <v>3m</v>
          </cell>
          <cell r="B532">
            <v>40829</v>
          </cell>
          <cell r="C532">
            <v>3.8420399999999999</v>
          </cell>
          <cell r="E532" t="str">
            <v>3m</v>
          </cell>
          <cell r="F532">
            <v>42367</v>
          </cell>
          <cell r="G532">
            <v>5.07578</v>
          </cell>
        </row>
        <row r="533">
          <cell r="A533" t="str">
            <v>3m</v>
          </cell>
          <cell r="B533">
            <v>40921</v>
          </cell>
          <cell r="C533">
            <v>3.9723899999999999</v>
          </cell>
          <cell r="E533" t="str">
            <v>3m</v>
          </cell>
          <cell r="F533">
            <v>42382</v>
          </cell>
          <cell r="G533">
            <v>5.08169</v>
          </cell>
        </row>
        <row r="534">
          <cell r="A534" t="str">
            <v>3m</v>
          </cell>
          <cell r="B534">
            <v>41011</v>
          </cell>
          <cell r="C534">
            <v>4.0935100000000002</v>
          </cell>
          <cell r="E534" t="str">
            <v>3m</v>
          </cell>
          <cell r="F534">
            <v>42396</v>
          </cell>
          <cell r="G534">
            <v>5.0871700000000004</v>
          </cell>
        </row>
        <row r="535">
          <cell r="A535" t="str">
            <v>3m</v>
          </cell>
          <cell r="B535">
            <v>41102</v>
          </cell>
          <cell r="C535">
            <v>4.2048300000000003</v>
          </cell>
          <cell r="E535" t="str">
            <v>3m</v>
          </cell>
          <cell r="F535">
            <v>42412</v>
          </cell>
          <cell r="G535">
            <v>5.09361</v>
          </cell>
        </row>
        <row r="536">
          <cell r="A536" t="str">
            <v>3m</v>
          </cell>
          <cell r="B536">
            <v>41193</v>
          </cell>
          <cell r="C536">
            <v>4.3065300000000004</v>
          </cell>
          <cell r="E536" t="str">
            <v>3m</v>
          </cell>
          <cell r="F536">
            <v>42425</v>
          </cell>
          <cell r="G536">
            <v>5.0997199999999996</v>
          </cell>
        </row>
        <row r="537">
          <cell r="A537" t="str">
            <v>3m</v>
          </cell>
          <cell r="B537">
            <v>41285</v>
          </cell>
          <cell r="C537">
            <v>4.3965199999999998</v>
          </cell>
          <cell r="E537" t="str">
            <v>3m</v>
          </cell>
          <cell r="F537">
            <v>42440</v>
          </cell>
          <cell r="G537">
            <v>5.1054300000000001</v>
          </cell>
        </row>
        <row r="538">
          <cell r="A538" t="str">
            <v>3m</v>
          </cell>
          <cell r="B538">
            <v>41375</v>
          </cell>
          <cell r="C538">
            <v>4.4784600000000001</v>
          </cell>
          <cell r="E538" t="str">
            <v>3m</v>
          </cell>
          <cell r="F538">
            <v>42458</v>
          </cell>
          <cell r="G538">
            <v>5.1109200000000001</v>
          </cell>
        </row>
        <row r="539">
          <cell r="A539" t="str">
            <v>3m</v>
          </cell>
          <cell r="B539">
            <v>41466</v>
          </cell>
          <cell r="C539">
            <v>4.5562800000000001</v>
          </cell>
          <cell r="E539" t="str">
            <v>3m</v>
          </cell>
          <cell r="F539">
            <v>42473</v>
          </cell>
          <cell r="G539">
            <v>5.1165099999999999</v>
          </cell>
        </row>
        <row r="540">
          <cell r="A540" t="str">
            <v>3m</v>
          </cell>
          <cell r="B540">
            <v>41558</v>
          </cell>
          <cell r="C540">
            <v>4.6294899999999997</v>
          </cell>
          <cell r="E540" t="str">
            <v>3m</v>
          </cell>
          <cell r="F540">
            <v>42487</v>
          </cell>
          <cell r="G540">
            <v>5.1216699999999999</v>
          </cell>
        </row>
        <row r="541">
          <cell r="A541" t="str">
            <v>3m</v>
          </cell>
          <cell r="B541">
            <v>41652</v>
          </cell>
          <cell r="C541">
            <v>4.6965700000000004</v>
          </cell>
          <cell r="E541" t="str">
            <v>3m</v>
          </cell>
          <cell r="F541">
            <v>42502</v>
          </cell>
          <cell r="G541">
            <v>5.1278600000000001</v>
          </cell>
        </row>
        <row r="542">
          <cell r="A542" t="str">
            <v>3m</v>
          </cell>
          <cell r="B542">
            <v>41740</v>
          </cell>
          <cell r="C542">
            <v>4.75908</v>
          </cell>
          <cell r="E542" t="str">
            <v>3m</v>
          </cell>
          <cell r="F542">
            <v>42516</v>
          </cell>
          <cell r="G542">
            <v>5.1337999999999999</v>
          </cell>
        </row>
        <row r="543">
          <cell r="A543" t="str">
            <v>3m</v>
          </cell>
          <cell r="B543">
            <v>41831</v>
          </cell>
          <cell r="C543">
            <v>4.8163799999999997</v>
          </cell>
          <cell r="E543" t="str">
            <v>3m</v>
          </cell>
          <cell r="F543">
            <v>42534</v>
          </cell>
          <cell r="G543">
            <v>5.1391299999999998</v>
          </cell>
        </row>
        <row r="544">
          <cell r="A544" t="str">
            <v>3m</v>
          </cell>
          <cell r="B544">
            <v>41925</v>
          </cell>
          <cell r="C544">
            <v>4.8676199999999996</v>
          </cell>
          <cell r="E544" t="str">
            <v>3m</v>
          </cell>
          <cell r="F544">
            <v>42549</v>
          </cell>
          <cell r="G544">
            <v>5.1444000000000001</v>
          </cell>
        </row>
        <row r="545">
          <cell r="A545" t="str">
            <v>3m</v>
          </cell>
          <cell r="B545">
            <v>42017</v>
          </cell>
          <cell r="C545">
            <v>4.9116600000000004</v>
          </cell>
          <cell r="E545" t="str">
            <v>3m</v>
          </cell>
          <cell r="F545">
            <v>42564</v>
          </cell>
          <cell r="G545">
            <v>5.1506699999999999</v>
          </cell>
        </row>
        <row r="546">
          <cell r="A546" t="str">
            <v>3m</v>
          </cell>
          <cell r="B546">
            <v>42107</v>
          </cell>
          <cell r="C546">
            <v>4.9514500000000004</v>
          </cell>
          <cell r="E546" t="str">
            <v>3m</v>
          </cell>
          <cell r="F546">
            <v>42578</v>
          </cell>
          <cell r="G546">
            <v>5.1554700000000002</v>
          </cell>
        </row>
        <row r="547">
          <cell r="A547" t="str">
            <v>3m</v>
          </cell>
          <cell r="B547">
            <v>42198</v>
          </cell>
          <cell r="C547">
            <v>4.9882</v>
          </cell>
          <cell r="E547" t="str">
            <v>3m</v>
          </cell>
          <cell r="F547">
            <v>42593</v>
          </cell>
          <cell r="G547">
            <v>5.1601499999999998</v>
          </cell>
        </row>
        <row r="548">
          <cell r="A548" t="str">
            <v>3m</v>
          </cell>
          <cell r="B548">
            <v>42290</v>
          </cell>
          <cell r="C548">
            <v>5.0214400000000001</v>
          </cell>
          <cell r="E548" t="str">
            <v>3m</v>
          </cell>
          <cell r="F548">
            <v>42608</v>
          </cell>
          <cell r="G548">
            <v>5.1649599999999998</v>
          </cell>
        </row>
        <row r="549">
          <cell r="A549" t="str">
            <v>3m</v>
          </cell>
          <cell r="B549">
            <v>42382</v>
          </cell>
          <cell r="C549">
            <v>5.0508100000000002</v>
          </cell>
          <cell r="E549" t="str">
            <v>3m</v>
          </cell>
          <cell r="F549">
            <v>42626</v>
          </cell>
          <cell r="G549">
            <v>5.1699000000000002</v>
          </cell>
        </row>
        <row r="550">
          <cell r="A550" t="str">
            <v>3m</v>
          </cell>
          <cell r="B550">
            <v>42473</v>
          </cell>
          <cell r="C550">
            <v>5.0788599999999997</v>
          </cell>
          <cell r="E550" t="str">
            <v>3m</v>
          </cell>
          <cell r="F550">
            <v>42641</v>
          </cell>
          <cell r="G550">
            <v>5.1747800000000002</v>
          </cell>
        </row>
        <row r="551">
          <cell r="A551" t="str">
            <v>3m</v>
          </cell>
          <cell r="B551">
            <v>42564</v>
          </cell>
          <cell r="C551">
            <v>5.1102999999999996</v>
          </cell>
          <cell r="E551" t="str">
            <v>3m</v>
          </cell>
          <cell r="F551">
            <v>42656</v>
          </cell>
          <cell r="G551">
            <v>5.1807600000000003</v>
          </cell>
        </row>
        <row r="552">
          <cell r="A552" t="str">
            <v>3m</v>
          </cell>
          <cell r="B552">
            <v>42656</v>
          </cell>
          <cell r="C552">
            <v>5.1423199999999998</v>
          </cell>
          <cell r="E552" t="str">
            <v>3m</v>
          </cell>
          <cell r="F552">
            <v>42670</v>
          </cell>
          <cell r="G552">
            <v>5.1851900000000004</v>
          </cell>
        </row>
        <row r="553">
          <cell r="A553" t="str">
            <v>3m</v>
          </cell>
          <cell r="B553">
            <v>42748</v>
          </cell>
          <cell r="C553">
            <v>5.1757499999999999</v>
          </cell>
          <cell r="E553" t="str">
            <v>3m</v>
          </cell>
          <cell r="F553">
            <v>42685</v>
          </cell>
          <cell r="G553">
            <v>5.18987</v>
          </cell>
        </row>
        <row r="554">
          <cell r="A554" t="str">
            <v>3m</v>
          </cell>
          <cell r="B554">
            <v>42837</v>
          </cell>
          <cell r="C554">
            <v>5.20974</v>
          </cell>
          <cell r="E554" t="str">
            <v>3m</v>
          </cell>
          <cell r="F554">
            <v>42702</v>
          </cell>
          <cell r="G554">
            <v>5.1934399999999998</v>
          </cell>
        </row>
        <row r="555">
          <cell r="A555" t="str">
            <v>3m</v>
          </cell>
          <cell r="B555">
            <v>42929</v>
          </cell>
          <cell r="C555">
            <v>5.2391199999999998</v>
          </cell>
          <cell r="E555" t="str">
            <v>3m</v>
          </cell>
          <cell r="F555">
            <v>42717</v>
          </cell>
          <cell r="G555">
            <v>5.1980000000000004</v>
          </cell>
        </row>
        <row r="556">
          <cell r="A556" t="str">
            <v>3m</v>
          </cell>
          <cell r="B556">
            <v>43020</v>
          </cell>
          <cell r="C556">
            <v>5.2641900000000001</v>
          </cell>
          <cell r="E556" t="str">
            <v>3m</v>
          </cell>
          <cell r="F556">
            <v>42732</v>
          </cell>
          <cell r="G556">
            <v>5.2030200000000004</v>
          </cell>
        </row>
        <row r="557">
          <cell r="A557" t="str">
            <v>3m</v>
          </cell>
          <cell r="B557">
            <v>43112</v>
          </cell>
          <cell r="C557">
            <v>5.2831799999999998</v>
          </cell>
          <cell r="E557" t="str">
            <v>3m</v>
          </cell>
          <cell r="F557">
            <v>42748</v>
          </cell>
          <cell r="G557">
            <v>5.2078100000000003</v>
          </cell>
        </row>
        <row r="558">
          <cell r="A558" t="str">
            <v>3m</v>
          </cell>
          <cell r="B558">
            <v>43202</v>
          </cell>
          <cell r="C558">
            <v>5.3004300000000004</v>
          </cell>
          <cell r="E558" t="str">
            <v>3m</v>
          </cell>
          <cell r="F558">
            <v>42762</v>
          </cell>
          <cell r="G558">
            <v>5.2103299999999999</v>
          </cell>
        </row>
        <row r="559">
          <cell r="A559" t="str">
            <v>3m</v>
          </cell>
          <cell r="B559">
            <v>43293</v>
          </cell>
          <cell r="C559">
            <v>5.3178700000000001</v>
          </cell>
          <cell r="E559" t="str">
            <v>3m</v>
          </cell>
          <cell r="F559">
            <v>42779</v>
          </cell>
          <cell r="G559">
            <v>5.2156900000000004</v>
          </cell>
        </row>
        <row r="560">
          <cell r="A560" t="str">
            <v>3m</v>
          </cell>
          <cell r="B560">
            <v>43384</v>
          </cell>
          <cell r="C560">
            <v>5.3365999999999998</v>
          </cell>
          <cell r="E560" t="str">
            <v>3m</v>
          </cell>
          <cell r="F560">
            <v>42790</v>
          </cell>
          <cell r="G560">
            <v>5.2209599999999998</v>
          </cell>
        </row>
        <row r="561">
          <cell r="A561" t="str">
            <v>3m</v>
          </cell>
          <cell r="B561">
            <v>43476</v>
          </cell>
          <cell r="C561">
            <v>5.3548099999999996</v>
          </cell>
          <cell r="E561" t="str">
            <v>3m</v>
          </cell>
          <cell r="F561">
            <v>42807</v>
          </cell>
          <cell r="G561">
            <v>5.2252000000000001</v>
          </cell>
        </row>
        <row r="562">
          <cell r="A562" t="str">
            <v>3m</v>
          </cell>
          <cell r="B562">
            <v>43566</v>
          </cell>
          <cell r="C562">
            <v>5.3736100000000002</v>
          </cell>
          <cell r="E562" t="str">
            <v>3m</v>
          </cell>
          <cell r="F562">
            <v>42823</v>
          </cell>
          <cell r="G562">
            <v>5.2291699999999999</v>
          </cell>
        </row>
        <row r="563">
          <cell r="A563" t="str">
            <v>3m</v>
          </cell>
          <cell r="B563">
            <v>43657</v>
          </cell>
          <cell r="C563">
            <v>5.3899699999999999</v>
          </cell>
          <cell r="E563" t="str">
            <v>3m</v>
          </cell>
          <cell r="F563">
            <v>42837</v>
          </cell>
          <cell r="G563">
            <v>5.2339000000000002</v>
          </cell>
        </row>
        <row r="564">
          <cell r="A564" t="str">
            <v>3m</v>
          </cell>
          <cell r="B564">
            <v>43749</v>
          </cell>
          <cell r="C564">
            <v>5.4031000000000002</v>
          </cell>
          <cell r="E564" t="str">
            <v>3m</v>
          </cell>
          <cell r="F564">
            <v>42851</v>
          </cell>
          <cell r="G564">
            <v>5.23848</v>
          </cell>
        </row>
        <row r="565">
          <cell r="A565" t="str">
            <v>3m</v>
          </cell>
          <cell r="B565">
            <v>43843</v>
          </cell>
          <cell r="C565">
            <v>5.4128800000000004</v>
          </cell>
          <cell r="E565" t="str">
            <v>3m</v>
          </cell>
          <cell r="F565">
            <v>42866</v>
          </cell>
          <cell r="G565">
            <v>5.2420999999999998</v>
          </cell>
        </row>
        <row r="566">
          <cell r="A566" t="str">
            <v>3m</v>
          </cell>
          <cell r="B566">
            <v>43930</v>
          </cell>
          <cell r="C566">
            <v>5.4203200000000002</v>
          </cell>
          <cell r="E566" t="str">
            <v>3m</v>
          </cell>
          <cell r="F566">
            <v>42881</v>
          </cell>
          <cell r="G566">
            <v>5.2464399999999998</v>
          </cell>
        </row>
        <row r="567">
          <cell r="A567" t="str">
            <v>3m</v>
          </cell>
          <cell r="B567">
            <v>44025</v>
          </cell>
          <cell r="C567">
            <v>5.4257900000000001</v>
          </cell>
          <cell r="E567" t="str">
            <v>3m</v>
          </cell>
          <cell r="F567">
            <v>42899</v>
          </cell>
          <cell r="G567">
            <v>5.2504799999999996</v>
          </cell>
        </row>
        <row r="568">
          <cell r="A568" t="str">
            <v>3m</v>
          </cell>
          <cell r="B568">
            <v>44117</v>
          </cell>
          <cell r="C568">
            <v>5.4284999999999997</v>
          </cell>
          <cell r="E568" t="str">
            <v>3m</v>
          </cell>
          <cell r="F568">
            <v>42914</v>
          </cell>
          <cell r="G568">
            <v>5.2539699999999998</v>
          </cell>
        </row>
        <row r="569">
          <cell r="E569" t="str">
            <v>3m</v>
          </cell>
          <cell r="F569">
            <v>42929</v>
          </cell>
          <cell r="G569">
            <v>5.2584600000000004</v>
          </cell>
        </row>
        <row r="570">
          <cell r="E570" t="str">
            <v>3m</v>
          </cell>
          <cell r="F570">
            <v>42943</v>
          </cell>
          <cell r="G570">
            <v>5.2626499999999998</v>
          </cell>
        </row>
        <row r="571">
          <cell r="E571" t="str">
            <v>3m</v>
          </cell>
          <cell r="F571">
            <v>42958</v>
          </cell>
          <cell r="G571">
            <v>5.2665499999999996</v>
          </cell>
        </row>
        <row r="572">
          <cell r="A572" t="str">
            <v>ARG35</v>
          </cell>
          <cell r="B572" t="str">
            <v>Rec Side Rates Forecast</v>
          </cell>
          <cell r="E572" t="str">
            <v>3m</v>
          </cell>
          <cell r="F572">
            <v>42976</v>
          </cell>
          <cell r="G572">
            <v>5.2701599999999997</v>
          </cell>
        </row>
        <row r="573">
          <cell r="A573" t="str">
            <v>3m</v>
          </cell>
          <cell r="B573">
            <v>39581</v>
          </cell>
          <cell r="C573">
            <v>2.2743699999999998</v>
          </cell>
          <cell r="E573" t="str">
            <v>3m</v>
          </cell>
          <cell r="F573">
            <v>42991</v>
          </cell>
          <cell r="G573">
            <v>5.2739900000000004</v>
          </cell>
        </row>
        <row r="574">
          <cell r="A574" t="str">
            <v>3m</v>
          </cell>
          <cell r="B574">
            <v>39673</v>
          </cell>
          <cell r="C574">
            <v>1.8151200000000001</v>
          </cell>
          <cell r="E574" t="str">
            <v>3m</v>
          </cell>
          <cell r="F574">
            <v>43005</v>
          </cell>
          <cell r="G574">
            <v>5.2775299999999996</v>
          </cell>
        </row>
        <row r="575">
          <cell r="A575" t="str">
            <v>3m</v>
          </cell>
          <cell r="B575">
            <v>39765</v>
          </cell>
          <cell r="C575">
            <v>1.8896200000000001</v>
          </cell>
          <cell r="E575" t="str">
            <v>3m</v>
          </cell>
          <cell r="F575">
            <v>43020</v>
          </cell>
          <cell r="G575">
            <v>5.2823099999999998</v>
          </cell>
        </row>
        <row r="576">
          <cell r="A576" t="str">
            <v>3m</v>
          </cell>
          <cell r="B576">
            <v>39857</v>
          </cell>
          <cell r="C576">
            <v>1.9103699999999999</v>
          </cell>
          <cell r="E576" t="str">
            <v>3m</v>
          </cell>
          <cell r="F576">
            <v>43035</v>
          </cell>
          <cell r="G576">
            <v>5.2860300000000002</v>
          </cell>
        </row>
        <row r="577">
          <cell r="A577" t="str">
            <v>3m</v>
          </cell>
          <cell r="B577">
            <v>39946</v>
          </cell>
          <cell r="C577">
            <v>2.0262199999999999</v>
          </cell>
          <cell r="E577" t="str">
            <v>3m</v>
          </cell>
          <cell r="F577">
            <v>43052</v>
          </cell>
          <cell r="G577">
            <v>5.2897299999999996</v>
          </cell>
        </row>
        <row r="578">
          <cell r="A578" t="str">
            <v>3m</v>
          </cell>
          <cell r="B578">
            <v>40038</v>
          </cell>
          <cell r="C578">
            <v>2.2285400000000002</v>
          </cell>
          <cell r="E578" t="str">
            <v>3m</v>
          </cell>
          <cell r="F578">
            <v>43067</v>
          </cell>
          <cell r="G578">
            <v>5.29237</v>
          </cell>
        </row>
        <row r="579">
          <cell r="A579" t="str">
            <v>3m</v>
          </cell>
          <cell r="B579">
            <v>40129</v>
          </cell>
          <cell r="C579">
            <v>2.4481899999999999</v>
          </cell>
          <cell r="E579" t="str">
            <v>3m</v>
          </cell>
          <cell r="F579">
            <v>43082</v>
          </cell>
          <cell r="G579">
            <v>5.2960000000000003</v>
          </cell>
        </row>
        <row r="580">
          <cell r="A580" t="str">
            <v>3m</v>
          </cell>
          <cell r="B580">
            <v>40221</v>
          </cell>
          <cell r="C580">
            <v>2.6751399999999999</v>
          </cell>
          <cell r="E580" t="str">
            <v>3m</v>
          </cell>
          <cell r="F580">
            <v>43096</v>
          </cell>
          <cell r="G580">
            <v>5.2993600000000001</v>
          </cell>
        </row>
        <row r="581">
          <cell r="A581" t="str">
            <v>3m</v>
          </cell>
          <cell r="B581">
            <v>40311</v>
          </cell>
          <cell r="C581">
            <v>2.8939599999999999</v>
          </cell>
          <cell r="E581" t="str">
            <v>3m</v>
          </cell>
          <cell r="F581">
            <v>43112</v>
          </cell>
          <cell r="G581">
            <v>5.3036199999999996</v>
          </cell>
        </row>
        <row r="582">
          <cell r="A582" t="str">
            <v>3m</v>
          </cell>
          <cell r="B582">
            <v>40402</v>
          </cell>
          <cell r="C582">
            <v>3.0960899999999998</v>
          </cell>
          <cell r="E582" t="str">
            <v>3m</v>
          </cell>
          <cell r="F582">
            <v>43129</v>
          </cell>
          <cell r="G582">
            <v>5.3066300000000002</v>
          </cell>
        </row>
        <row r="583">
          <cell r="A583" t="str">
            <v>3m</v>
          </cell>
          <cell r="B583">
            <v>40493</v>
          </cell>
          <cell r="C583">
            <v>3.2812299999999999</v>
          </cell>
          <cell r="E583" t="str">
            <v>3m</v>
          </cell>
          <cell r="F583">
            <v>43144</v>
          </cell>
          <cell r="G583">
            <v>5.3101099999999999</v>
          </cell>
        </row>
        <row r="584">
          <cell r="A584" t="str">
            <v>3m</v>
          </cell>
          <cell r="B584">
            <v>40585</v>
          </cell>
          <cell r="C584">
            <v>3.4471799999999999</v>
          </cell>
          <cell r="E584" t="str">
            <v>3m</v>
          </cell>
          <cell r="F584">
            <v>43157</v>
          </cell>
          <cell r="G584">
            <v>5.3145899999999999</v>
          </cell>
        </row>
        <row r="585">
          <cell r="A585" t="str">
            <v>3m</v>
          </cell>
          <cell r="B585">
            <v>40675</v>
          </cell>
          <cell r="C585">
            <v>3.6003099999999999</v>
          </cell>
          <cell r="E585" t="str">
            <v>3m</v>
          </cell>
          <cell r="F585">
            <v>43172</v>
          </cell>
          <cell r="G585">
            <v>5.3179800000000004</v>
          </cell>
        </row>
        <row r="586">
          <cell r="A586" t="str">
            <v>3m</v>
          </cell>
          <cell r="B586">
            <v>40766</v>
          </cell>
          <cell r="C586">
            <v>3.7465099999999998</v>
          </cell>
          <cell r="E586" t="str">
            <v>3m</v>
          </cell>
          <cell r="F586">
            <v>43186</v>
          </cell>
          <cell r="G586">
            <v>5.3211000000000004</v>
          </cell>
        </row>
        <row r="587">
          <cell r="A587" t="str">
            <v>3m</v>
          </cell>
          <cell r="B587">
            <v>40858</v>
          </cell>
          <cell r="C587">
            <v>3.8846400000000001</v>
          </cell>
          <cell r="E587" t="str">
            <v>3m</v>
          </cell>
          <cell r="F587">
            <v>43202</v>
          </cell>
          <cell r="G587">
            <v>5.3245500000000003</v>
          </cell>
        </row>
        <row r="588">
          <cell r="A588" t="str">
            <v>3m</v>
          </cell>
          <cell r="B588">
            <v>40952</v>
          </cell>
          <cell r="C588">
            <v>4.0122</v>
          </cell>
          <cell r="E588" t="str">
            <v>3m</v>
          </cell>
          <cell r="F588">
            <v>43216</v>
          </cell>
          <cell r="G588">
            <v>5.3280599999999998</v>
          </cell>
        </row>
        <row r="589">
          <cell r="A589" t="str">
            <v>3m</v>
          </cell>
          <cell r="B589">
            <v>41040</v>
          </cell>
          <cell r="C589">
            <v>4.13096</v>
          </cell>
          <cell r="E589" t="str">
            <v>3m</v>
          </cell>
          <cell r="F589">
            <v>43231</v>
          </cell>
          <cell r="G589">
            <v>5.3312499999999998</v>
          </cell>
        </row>
        <row r="590">
          <cell r="A590" t="str">
            <v>3m</v>
          </cell>
          <cell r="B590">
            <v>41134</v>
          </cell>
          <cell r="C590">
            <v>4.2400599999999997</v>
          </cell>
          <cell r="E590" t="str">
            <v>3m</v>
          </cell>
          <cell r="F590">
            <v>43249</v>
          </cell>
          <cell r="G590">
            <v>5.3345900000000004</v>
          </cell>
        </row>
        <row r="591">
          <cell r="A591" t="str">
            <v>3m</v>
          </cell>
          <cell r="B591">
            <v>41226</v>
          </cell>
          <cell r="C591">
            <v>4.3385199999999999</v>
          </cell>
          <cell r="E591" t="str">
            <v>3m</v>
          </cell>
          <cell r="F591">
            <v>43264</v>
          </cell>
          <cell r="G591">
            <v>5.3386699999999996</v>
          </cell>
        </row>
        <row r="592">
          <cell r="A592" t="str">
            <v>3m</v>
          </cell>
          <cell r="B592">
            <v>41318</v>
          </cell>
          <cell r="C592">
            <v>4.4244599999999998</v>
          </cell>
          <cell r="E592" t="str">
            <v>3m</v>
          </cell>
          <cell r="F592">
            <v>43278</v>
          </cell>
          <cell r="G592">
            <v>5.34002</v>
          </cell>
        </row>
        <row r="593">
          <cell r="A593" t="str">
            <v>3m</v>
          </cell>
          <cell r="B593">
            <v>41407</v>
          </cell>
          <cell r="C593">
            <v>4.5051100000000002</v>
          </cell>
          <cell r="E593" t="str">
            <v>3m</v>
          </cell>
          <cell r="F593">
            <v>43293</v>
          </cell>
          <cell r="G593">
            <v>5.3433999999999999</v>
          </cell>
        </row>
        <row r="594">
          <cell r="A594" t="str">
            <v>3m</v>
          </cell>
          <cell r="B594">
            <v>41499</v>
          </cell>
          <cell r="C594">
            <v>4.5814899999999996</v>
          </cell>
          <cell r="E594" t="str">
            <v>3m</v>
          </cell>
          <cell r="F594">
            <v>43308</v>
          </cell>
          <cell r="G594">
            <v>5.3468299999999997</v>
          </cell>
        </row>
        <row r="595">
          <cell r="A595" t="str">
            <v>3m</v>
          </cell>
          <cell r="B595">
            <v>41591</v>
          </cell>
          <cell r="C595">
            <v>4.6550799999999999</v>
          </cell>
          <cell r="E595" t="str">
            <v>3m</v>
          </cell>
          <cell r="F595">
            <v>43325</v>
          </cell>
          <cell r="G595">
            <v>5.34971</v>
          </cell>
        </row>
        <row r="596">
          <cell r="A596" t="str">
            <v>3m</v>
          </cell>
          <cell r="B596">
            <v>41684</v>
          </cell>
          <cell r="C596">
            <v>4.7179900000000004</v>
          </cell>
          <cell r="E596" t="str">
            <v>3m</v>
          </cell>
          <cell r="F596">
            <v>43341</v>
          </cell>
          <cell r="G596">
            <v>5.3522400000000001</v>
          </cell>
        </row>
        <row r="597">
          <cell r="A597" t="str">
            <v>3m</v>
          </cell>
          <cell r="B597">
            <v>41772</v>
          </cell>
          <cell r="C597">
            <v>4.7790600000000003</v>
          </cell>
          <cell r="E597" t="str">
            <v>3m</v>
          </cell>
          <cell r="F597">
            <v>43356</v>
          </cell>
          <cell r="G597">
            <v>5.3553899999999999</v>
          </cell>
        </row>
        <row r="598">
          <cell r="A598" t="str">
            <v>3m</v>
          </cell>
          <cell r="B598">
            <v>41864</v>
          </cell>
          <cell r="C598">
            <v>4.8355300000000003</v>
          </cell>
          <cell r="E598" t="str">
            <v>3m</v>
          </cell>
          <cell r="F598">
            <v>43369</v>
          </cell>
          <cell r="G598">
            <v>5.3588500000000003</v>
          </cell>
        </row>
        <row r="599">
          <cell r="A599" t="str">
            <v>3m</v>
          </cell>
          <cell r="B599">
            <v>41956</v>
          </cell>
          <cell r="C599">
            <v>4.8845099999999997</v>
          </cell>
          <cell r="E599" t="str">
            <v>3m</v>
          </cell>
          <cell r="F599">
            <v>43384</v>
          </cell>
          <cell r="G599">
            <v>5.3609200000000001</v>
          </cell>
        </row>
        <row r="600">
          <cell r="A600" t="str">
            <v>3m</v>
          </cell>
          <cell r="B600">
            <v>42048</v>
          </cell>
          <cell r="C600">
            <v>4.9248399999999997</v>
          </cell>
          <cell r="E600" t="str">
            <v>3m</v>
          </cell>
          <cell r="F600">
            <v>43402</v>
          </cell>
          <cell r="G600">
            <v>5.3637199999999998</v>
          </cell>
        </row>
        <row r="601">
          <cell r="A601" t="str">
            <v>3m</v>
          </cell>
          <cell r="B601">
            <v>42137</v>
          </cell>
          <cell r="C601">
            <v>4.9653799999999997</v>
          </cell>
          <cell r="E601" t="str">
            <v>3m</v>
          </cell>
          <cell r="F601">
            <v>43417</v>
          </cell>
          <cell r="G601">
            <v>5.3662999999999998</v>
          </cell>
        </row>
        <row r="602">
          <cell r="A602" t="str">
            <v>3m</v>
          </cell>
          <cell r="B602">
            <v>42229</v>
          </cell>
          <cell r="C602">
            <v>4.9999900000000004</v>
          </cell>
          <cell r="E602" t="str">
            <v>3m</v>
          </cell>
          <cell r="F602">
            <v>43432</v>
          </cell>
          <cell r="G602">
            <v>5.3678699999999999</v>
          </cell>
        </row>
        <row r="603">
          <cell r="A603" t="str">
            <v>3m</v>
          </cell>
          <cell r="B603">
            <v>42320</v>
          </cell>
          <cell r="C603">
            <v>5.0322100000000001</v>
          </cell>
          <cell r="E603" t="str">
            <v>3m</v>
          </cell>
          <cell r="F603">
            <v>43447</v>
          </cell>
          <cell r="G603">
            <v>5.36972</v>
          </cell>
        </row>
        <row r="604">
          <cell r="A604" t="str">
            <v>3m</v>
          </cell>
          <cell r="B604">
            <v>42412</v>
          </cell>
          <cell r="C604">
            <v>5.0601000000000003</v>
          </cell>
          <cell r="E604" t="str">
            <v>3m</v>
          </cell>
          <cell r="F604">
            <v>43461</v>
          </cell>
          <cell r="G604">
            <v>5.3719799999999998</v>
          </cell>
        </row>
        <row r="605">
          <cell r="A605" t="str">
            <v>3m</v>
          </cell>
          <cell r="B605">
            <v>42502</v>
          </cell>
          <cell r="C605">
            <v>5.0887799999999999</v>
          </cell>
          <cell r="E605" t="str">
            <v>3m</v>
          </cell>
          <cell r="F605">
            <v>43476</v>
          </cell>
          <cell r="G605">
            <v>5.3753200000000003</v>
          </cell>
        </row>
        <row r="606">
          <cell r="A606" t="str">
            <v>3m</v>
          </cell>
          <cell r="B606">
            <v>42593</v>
          </cell>
          <cell r="C606">
            <v>5.1198899999999998</v>
          </cell>
          <cell r="E606" t="str">
            <v>3m</v>
          </cell>
          <cell r="F606">
            <v>43494</v>
          </cell>
          <cell r="G606">
            <v>5.3773200000000001</v>
          </cell>
        </row>
        <row r="607">
          <cell r="A607" t="str">
            <v>3m</v>
          </cell>
          <cell r="B607">
            <v>42685</v>
          </cell>
          <cell r="C607">
            <v>5.15299</v>
          </cell>
          <cell r="E607" t="str">
            <v>3m</v>
          </cell>
          <cell r="F607">
            <v>43509</v>
          </cell>
          <cell r="G607">
            <v>5.3795999999999999</v>
          </cell>
        </row>
        <row r="608">
          <cell r="A608" t="str">
            <v>3m</v>
          </cell>
          <cell r="B608">
            <v>42779</v>
          </cell>
          <cell r="C608">
            <v>5.1862899999999996</v>
          </cell>
          <cell r="E608" t="str">
            <v>3m</v>
          </cell>
          <cell r="F608">
            <v>43522</v>
          </cell>
          <cell r="G608">
            <v>5.3829599999999997</v>
          </cell>
        </row>
        <row r="609">
          <cell r="A609" t="str">
            <v>3m</v>
          </cell>
          <cell r="B609">
            <v>42866</v>
          </cell>
          <cell r="C609">
            <v>5.21983</v>
          </cell>
          <cell r="E609" t="str">
            <v>3m</v>
          </cell>
          <cell r="F609">
            <v>43537</v>
          </cell>
          <cell r="G609">
            <v>5.3860799999999998</v>
          </cell>
        </row>
        <row r="610">
          <cell r="A610" t="str">
            <v>3m</v>
          </cell>
          <cell r="B610">
            <v>42958</v>
          </cell>
          <cell r="C610">
            <v>5.2479899999999997</v>
          </cell>
          <cell r="E610" t="str">
            <v>3m</v>
          </cell>
          <cell r="F610">
            <v>43551</v>
          </cell>
          <cell r="G610">
            <v>5.3866699999999996</v>
          </cell>
        </row>
        <row r="611">
          <cell r="A611" t="str">
            <v>3m</v>
          </cell>
          <cell r="B611">
            <v>43052</v>
          </cell>
          <cell r="C611">
            <v>5.2712199999999996</v>
          </cell>
          <cell r="E611" t="str">
            <v>3m</v>
          </cell>
          <cell r="F611">
            <v>43566</v>
          </cell>
          <cell r="G611">
            <v>5.3890399999999996</v>
          </cell>
        </row>
        <row r="612">
          <cell r="A612" t="str">
            <v>3m</v>
          </cell>
          <cell r="B612">
            <v>43144</v>
          </cell>
          <cell r="C612">
            <v>5.2883599999999999</v>
          </cell>
          <cell r="E612" t="str">
            <v>3m</v>
          </cell>
          <cell r="F612">
            <v>43581</v>
          </cell>
          <cell r="G612">
            <v>5.39154</v>
          </cell>
        </row>
        <row r="613">
          <cell r="A613" t="str">
            <v>3m</v>
          </cell>
          <cell r="B613">
            <v>43231</v>
          </cell>
          <cell r="C613">
            <v>5.3063900000000004</v>
          </cell>
          <cell r="E613" t="str">
            <v>3m</v>
          </cell>
          <cell r="F613">
            <v>43598</v>
          </cell>
          <cell r="G613">
            <v>5.3935300000000002</v>
          </cell>
        </row>
        <row r="614">
          <cell r="A614" t="str">
            <v>3m</v>
          </cell>
          <cell r="B614">
            <v>43325</v>
          </cell>
          <cell r="C614">
            <v>5.3242900000000004</v>
          </cell>
          <cell r="E614" t="str">
            <v>3m</v>
          </cell>
          <cell r="F614">
            <v>43614</v>
          </cell>
          <cell r="G614">
            <v>5.3951399999999996</v>
          </cell>
        </row>
        <row r="615">
          <cell r="A615" t="str">
            <v>3m</v>
          </cell>
          <cell r="B615">
            <v>43417</v>
          </cell>
          <cell r="C615">
            <v>5.3429900000000004</v>
          </cell>
          <cell r="E615" t="str">
            <v>3m</v>
          </cell>
          <cell r="F615">
            <v>43629</v>
          </cell>
          <cell r="G615">
            <v>5.3972800000000003</v>
          </cell>
        </row>
        <row r="616">
          <cell r="A616" t="str">
            <v>3m</v>
          </cell>
          <cell r="B616">
            <v>43509</v>
          </cell>
          <cell r="C616">
            <v>5.36083</v>
          </cell>
          <cell r="E616" t="str">
            <v>3m</v>
          </cell>
          <cell r="F616">
            <v>43642</v>
          </cell>
          <cell r="G616">
            <v>5.4000199999999996</v>
          </cell>
        </row>
        <row r="617">
          <cell r="A617" t="str">
            <v>3m</v>
          </cell>
          <cell r="B617">
            <v>43598</v>
          </cell>
          <cell r="C617">
            <v>5.3796499999999998</v>
          </cell>
          <cell r="E617" t="str">
            <v>3m</v>
          </cell>
          <cell r="F617">
            <v>43657</v>
          </cell>
          <cell r="G617">
            <v>5.4011300000000002</v>
          </cell>
        </row>
        <row r="618">
          <cell r="A618" t="str">
            <v>3m</v>
          </cell>
          <cell r="B618">
            <v>43690</v>
          </cell>
          <cell r="C618">
            <v>5.3947200000000004</v>
          </cell>
          <cell r="E618" t="str">
            <v>3m</v>
          </cell>
          <cell r="F618">
            <v>43675</v>
          </cell>
          <cell r="G618">
            <v>5.4029999999999996</v>
          </cell>
        </row>
        <row r="619">
          <cell r="A619" t="str">
            <v>3m</v>
          </cell>
          <cell r="B619">
            <v>43782</v>
          </cell>
          <cell r="C619">
            <v>5.4082499999999998</v>
          </cell>
          <cell r="E619" t="str">
            <v>3m</v>
          </cell>
          <cell r="F619">
            <v>43690</v>
          </cell>
          <cell r="G619">
            <v>5.4047000000000001</v>
          </cell>
        </row>
        <row r="620">
          <cell r="A620" t="str">
            <v>3m</v>
          </cell>
          <cell r="B620">
            <v>43875</v>
          </cell>
          <cell r="C620">
            <v>5.4141599999999999</v>
          </cell>
          <cell r="E620" t="str">
            <v>3m</v>
          </cell>
          <cell r="F620">
            <v>43705</v>
          </cell>
          <cell r="G620">
            <v>5.4058900000000003</v>
          </cell>
        </row>
        <row r="621">
          <cell r="A621" t="str">
            <v>3m</v>
          </cell>
          <cell r="B621">
            <v>43964</v>
          </cell>
          <cell r="C621">
            <v>5.42354</v>
          </cell>
          <cell r="E621" t="str">
            <v>3m</v>
          </cell>
          <cell r="F621">
            <v>43720</v>
          </cell>
          <cell r="G621">
            <v>5.4077000000000002</v>
          </cell>
        </row>
        <row r="622">
          <cell r="A622" t="str">
            <v>3m</v>
          </cell>
          <cell r="B622">
            <v>44056</v>
          </cell>
          <cell r="C622">
            <v>5.4266199999999998</v>
          </cell>
          <cell r="E622" t="str">
            <v>3m</v>
          </cell>
          <cell r="F622">
            <v>43734</v>
          </cell>
          <cell r="G622">
            <v>5.4096000000000002</v>
          </cell>
        </row>
        <row r="623">
          <cell r="A623" t="str">
            <v>3m</v>
          </cell>
          <cell r="B623">
            <v>44147</v>
          </cell>
          <cell r="C623">
            <v>5.4288699999999999</v>
          </cell>
          <cell r="E623" t="str">
            <v>3m</v>
          </cell>
          <cell r="F623">
            <v>43749</v>
          </cell>
          <cell r="G623">
            <v>5.4111099999999999</v>
          </cell>
        </row>
        <row r="624">
          <cell r="A624" t="str">
            <v>3m</v>
          </cell>
          <cell r="E624" t="str">
            <v>3m</v>
          </cell>
          <cell r="F624">
            <v>43767</v>
          </cell>
          <cell r="G624">
            <v>5.4126599999999998</v>
          </cell>
        </row>
        <row r="625">
          <cell r="E625" t="str">
            <v>3m</v>
          </cell>
          <cell r="F625">
            <v>43782</v>
          </cell>
          <cell r="G625">
            <v>5.4154099999999996</v>
          </cell>
        </row>
        <row r="626">
          <cell r="E626" t="str">
            <v>3m</v>
          </cell>
          <cell r="F626">
            <v>43796</v>
          </cell>
          <cell r="G626">
            <v>5.4148800000000001</v>
          </cell>
        </row>
        <row r="627">
          <cell r="A627" t="str">
            <v>ARG36</v>
          </cell>
          <cell r="B627" t="str">
            <v>Rec Side Rates Forecast</v>
          </cell>
          <cell r="E627" t="str">
            <v>3m</v>
          </cell>
          <cell r="F627">
            <v>43811</v>
          </cell>
          <cell r="G627">
            <v>5.4163699999999997</v>
          </cell>
        </row>
        <row r="628">
          <cell r="A628" t="str">
            <v>3m</v>
          </cell>
          <cell r="B628">
            <v>39611</v>
          </cell>
          <cell r="C628">
            <v>1.9892799999999999</v>
          </cell>
          <cell r="E628" t="str">
            <v>3m</v>
          </cell>
          <cell r="F628">
            <v>43826</v>
          </cell>
          <cell r="G628">
            <v>5.4176200000000003</v>
          </cell>
        </row>
        <row r="629">
          <cell r="A629" t="str">
            <v>3m</v>
          </cell>
          <cell r="B629">
            <v>39702</v>
          </cell>
          <cell r="C629">
            <v>1.84561</v>
          </cell>
          <cell r="E629" t="str">
            <v>3m</v>
          </cell>
          <cell r="F629">
            <v>43843</v>
          </cell>
          <cell r="G629">
            <v>5.4188400000000003</v>
          </cell>
        </row>
        <row r="630">
          <cell r="A630" t="str">
            <v>3m</v>
          </cell>
          <cell r="B630">
            <v>39793</v>
          </cell>
          <cell r="C630">
            <v>1.89568</v>
          </cell>
          <cell r="E630" t="str">
            <v>3m</v>
          </cell>
          <cell r="F630">
            <v>43859</v>
          </cell>
          <cell r="G630">
            <v>5.4196299999999997</v>
          </cell>
        </row>
        <row r="631">
          <cell r="A631" t="str">
            <v>3m</v>
          </cell>
          <cell r="B631">
            <v>39884</v>
          </cell>
          <cell r="C631">
            <v>1.9319900000000001</v>
          </cell>
          <cell r="E631" t="str">
            <v>3m</v>
          </cell>
          <cell r="F631">
            <v>43875</v>
          </cell>
          <cell r="G631">
            <v>5.4196299999999997</v>
          </cell>
        </row>
        <row r="632">
          <cell r="A632" t="str">
            <v>3m</v>
          </cell>
          <cell r="B632">
            <v>39975</v>
          </cell>
          <cell r="C632">
            <v>2.08786</v>
          </cell>
          <cell r="E632" t="str">
            <v>3m</v>
          </cell>
          <cell r="F632">
            <v>43887</v>
          </cell>
          <cell r="G632">
            <v>5.4220899999999999</v>
          </cell>
        </row>
        <row r="633">
          <cell r="A633" t="str">
            <v>3m</v>
          </cell>
          <cell r="B633">
            <v>40067</v>
          </cell>
          <cell r="C633">
            <v>2.2969599999999999</v>
          </cell>
          <cell r="E633" t="str">
            <v>3m</v>
          </cell>
          <cell r="F633">
            <v>43902</v>
          </cell>
          <cell r="G633">
            <v>5.4232199999999997</v>
          </cell>
        </row>
        <row r="634">
          <cell r="A634" t="str">
            <v>3m</v>
          </cell>
          <cell r="B634">
            <v>40158</v>
          </cell>
          <cell r="C634">
            <v>2.5172400000000001</v>
          </cell>
          <cell r="E634" t="str">
            <v>3m</v>
          </cell>
          <cell r="F634">
            <v>43917</v>
          </cell>
          <cell r="G634">
            <v>5.4241599999999996</v>
          </cell>
        </row>
        <row r="635">
          <cell r="A635" t="str">
            <v>3m</v>
          </cell>
          <cell r="B635">
            <v>40248</v>
          </cell>
          <cell r="C635">
            <v>2.7447599999999999</v>
          </cell>
          <cell r="E635" t="str">
            <v>3m</v>
          </cell>
          <cell r="F635">
            <v>43930</v>
          </cell>
          <cell r="G635">
            <v>5.4250400000000001</v>
          </cell>
        </row>
        <row r="636">
          <cell r="A636" t="str">
            <v>3m</v>
          </cell>
          <cell r="B636">
            <v>40340</v>
          </cell>
          <cell r="C636">
            <v>2.96157</v>
          </cell>
          <cell r="E636" t="str">
            <v>3m</v>
          </cell>
          <cell r="F636">
            <v>43949</v>
          </cell>
          <cell r="G636">
            <v>5.4263000000000003</v>
          </cell>
        </row>
        <row r="637">
          <cell r="A637" t="str">
            <v>3m</v>
          </cell>
          <cell r="B637">
            <v>40434</v>
          </cell>
          <cell r="C637">
            <v>3.15876</v>
          </cell>
          <cell r="E637" t="str">
            <v>3m</v>
          </cell>
          <cell r="F637">
            <v>43964</v>
          </cell>
          <cell r="G637">
            <v>5.4279299999999999</v>
          </cell>
        </row>
        <row r="638">
          <cell r="A638" t="str">
            <v>3m</v>
          </cell>
          <cell r="B638">
            <v>40525</v>
          </cell>
          <cell r="C638">
            <v>3.3357800000000002</v>
          </cell>
          <cell r="E638" t="str">
            <v>3m</v>
          </cell>
          <cell r="F638">
            <v>43978</v>
          </cell>
          <cell r="G638">
            <v>5.4285899999999998</v>
          </cell>
        </row>
        <row r="639">
          <cell r="A639" t="str">
            <v>3m</v>
          </cell>
          <cell r="B639">
            <v>40613</v>
          </cell>
          <cell r="C639">
            <v>3.49749</v>
          </cell>
          <cell r="E639" t="str">
            <v>3m</v>
          </cell>
          <cell r="F639">
            <v>43993</v>
          </cell>
          <cell r="G639">
            <v>5.4284699999999999</v>
          </cell>
        </row>
        <row r="640">
          <cell r="A640" t="str">
            <v>3m</v>
          </cell>
          <cell r="B640">
            <v>40707</v>
          </cell>
          <cell r="C640">
            <v>3.6501100000000002</v>
          </cell>
          <cell r="E640" t="str">
            <v>3m</v>
          </cell>
          <cell r="F640">
            <v>44008</v>
          </cell>
          <cell r="G640">
            <v>5.4290599999999998</v>
          </cell>
        </row>
        <row r="641">
          <cell r="A641" t="str">
            <v>3m</v>
          </cell>
          <cell r="B641">
            <v>40799</v>
          </cell>
          <cell r="C641">
            <v>3.7930799999999998</v>
          </cell>
          <cell r="E641" t="str">
            <v>3m</v>
          </cell>
          <cell r="F641">
            <v>44025</v>
          </cell>
          <cell r="G641">
            <v>5.4295999999999998</v>
          </cell>
        </row>
        <row r="642">
          <cell r="A642" t="str">
            <v>3m</v>
          </cell>
          <cell r="B642">
            <v>40890</v>
          </cell>
          <cell r="C642">
            <v>3.9268900000000002</v>
          </cell>
          <cell r="E642" t="str">
            <v>3m</v>
          </cell>
          <cell r="F642">
            <v>44041</v>
          </cell>
          <cell r="G642">
            <v>5.4296800000000003</v>
          </cell>
        </row>
        <row r="643">
          <cell r="A643" t="str">
            <v>3m</v>
          </cell>
          <cell r="B643">
            <v>40981</v>
          </cell>
          <cell r="C643">
            <v>4.0527699999999998</v>
          </cell>
          <cell r="E643" t="str">
            <v>3m</v>
          </cell>
          <cell r="F643">
            <v>44056</v>
          </cell>
          <cell r="G643">
            <v>5.4301500000000003</v>
          </cell>
        </row>
        <row r="644">
          <cell r="A644" t="str">
            <v>3m</v>
          </cell>
          <cell r="B644">
            <v>41073</v>
          </cell>
          <cell r="C644">
            <v>4.1705800000000002</v>
          </cell>
          <cell r="E644" t="str">
            <v>3m</v>
          </cell>
          <cell r="F644">
            <v>44070</v>
          </cell>
          <cell r="G644">
            <v>5.4304899999999998</v>
          </cell>
        </row>
        <row r="645">
          <cell r="A645" t="str">
            <v>3m</v>
          </cell>
          <cell r="B645">
            <v>41165</v>
          </cell>
          <cell r="C645">
            <v>4.2758099999999999</v>
          </cell>
          <cell r="E645" t="str">
            <v>3m</v>
          </cell>
          <cell r="F645">
            <v>44085</v>
          </cell>
          <cell r="G645">
            <v>5.43079</v>
          </cell>
        </row>
        <row r="646">
          <cell r="A646" t="str">
            <v>3m</v>
          </cell>
          <cell r="B646">
            <v>41256</v>
          </cell>
          <cell r="C646">
            <v>4.3673200000000003</v>
          </cell>
          <cell r="E646" t="str">
            <v>3m</v>
          </cell>
          <cell r="F646">
            <v>44102</v>
          </cell>
          <cell r="G646">
            <v>5.4314499999999999</v>
          </cell>
        </row>
        <row r="647">
          <cell r="A647" t="str">
            <v>3m</v>
          </cell>
          <cell r="B647">
            <v>41346</v>
          </cell>
          <cell r="C647">
            <v>4.4532600000000002</v>
          </cell>
          <cell r="E647" t="str">
            <v>3m</v>
          </cell>
          <cell r="F647">
            <v>44117</v>
          </cell>
          <cell r="G647">
            <v>5.4316300000000002</v>
          </cell>
        </row>
        <row r="648">
          <cell r="A648" t="str">
            <v>3m</v>
          </cell>
          <cell r="B648">
            <v>41438</v>
          </cell>
          <cell r="C648">
            <v>4.5323599999999997</v>
          </cell>
          <cell r="E648" t="str">
            <v>3m</v>
          </cell>
          <cell r="F648">
            <v>44132</v>
          </cell>
          <cell r="G648">
            <v>5.4313500000000001</v>
          </cell>
        </row>
        <row r="649">
          <cell r="A649" t="str">
            <v>3m</v>
          </cell>
          <cell r="B649">
            <v>41529</v>
          </cell>
          <cell r="C649">
            <v>4.6062500000000002</v>
          </cell>
          <cell r="E649" t="str">
            <v>3m</v>
          </cell>
          <cell r="F649">
            <v>44147</v>
          </cell>
          <cell r="G649">
            <v>5.4318400000000002</v>
          </cell>
        </row>
        <row r="650">
          <cell r="A650" t="str">
            <v>3m</v>
          </cell>
          <cell r="B650">
            <v>41620</v>
          </cell>
          <cell r="C650">
            <v>4.6754499999999997</v>
          </cell>
          <cell r="E650" t="str">
            <v>3m</v>
          </cell>
          <cell r="F650">
            <v>44161</v>
          </cell>
          <cell r="G650">
            <v>5.4302200000000003</v>
          </cell>
        </row>
        <row r="651">
          <cell r="A651" t="str">
            <v>3m</v>
          </cell>
          <cell r="B651">
            <v>41711</v>
          </cell>
          <cell r="C651">
            <v>4.7397600000000004</v>
          </cell>
          <cell r="E651" t="str">
            <v>3m</v>
          </cell>
          <cell r="F651">
            <v>44176</v>
          </cell>
          <cell r="G651">
            <v>5.4309900000000004</v>
          </cell>
        </row>
        <row r="652">
          <cell r="A652" t="str">
            <v>3m</v>
          </cell>
          <cell r="B652">
            <v>41802</v>
          </cell>
          <cell r="C652">
            <v>4.7983500000000001</v>
          </cell>
          <cell r="E652" t="str">
            <v>3m</v>
          </cell>
          <cell r="F652">
            <v>44194</v>
          </cell>
          <cell r="G652">
            <v>5.4308800000000002</v>
          </cell>
        </row>
        <row r="653">
          <cell r="A653" t="str">
            <v>3m</v>
          </cell>
          <cell r="B653">
            <v>41893</v>
          </cell>
          <cell r="C653">
            <v>4.8509900000000004</v>
          </cell>
          <cell r="E653" t="str">
            <v>3m</v>
          </cell>
        </row>
        <row r="654">
          <cell r="A654" t="str">
            <v>3m</v>
          </cell>
          <cell r="B654">
            <v>41984</v>
          </cell>
          <cell r="C654">
            <v>4.8976600000000001</v>
          </cell>
          <cell r="E654" t="str">
            <v>3m</v>
          </cell>
        </row>
        <row r="655">
          <cell r="A655" t="str">
            <v>3m</v>
          </cell>
          <cell r="B655">
            <v>42075</v>
          </cell>
          <cell r="C655">
            <v>4.9387800000000004</v>
          </cell>
          <cell r="E655" t="str">
            <v>3m</v>
          </cell>
        </row>
        <row r="656">
          <cell r="A656" t="str">
            <v>3m</v>
          </cell>
          <cell r="B656">
            <v>42166</v>
          </cell>
          <cell r="C656">
            <v>4.9766300000000001</v>
          </cell>
          <cell r="E656" t="str">
            <v>6m</v>
          </cell>
          <cell r="F656">
            <v>39534</v>
          </cell>
          <cell r="G656">
            <v>2.24133</v>
          </cell>
        </row>
        <row r="657">
          <cell r="A657" t="str">
            <v>3m</v>
          </cell>
          <cell r="B657">
            <v>42258</v>
          </cell>
          <cell r="C657">
            <v>5.0104600000000001</v>
          </cell>
          <cell r="E657" t="str">
            <v>6m</v>
          </cell>
          <cell r="F657">
            <v>39549</v>
          </cell>
          <cell r="G657">
            <v>2.1850000000000001</v>
          </cell>
        </row>
        <row r="658">
          <cell r="A658" t="str">
            <v>3m</v>
          </cell>
          <cell r="B658">
            <v>42349</v>
          </cell>
          <cell r="C658">
            <v>5.0411099999999998</v>
          </cell>
          <cell r="E658" t="str">
            <v>6m</v>
          </cell>
          <cell r="F658">
            <v>39566</v>
          </cell>
          <cell r="G658">
            <v>2.13049</v>
          </cell>
        </row>
        <row r="659">
          <cell r="A659" t="str">
            <v>3m</v>
          </cell>
          <cell r="B659">
            <v>42440</v>
          </cell>
          <cell r="C659">
            <v>5.0696899999999996</v>
          </cell>
          <cell r="E659" t="str">
            <v>6m</v>
          </cell>
          <cell r="F659">
            <v>39581</v>
          </cell>
          <cell r="G659">
            <v>2.0748500000000001</v>
          </cell>
        </row>
        <row r="660">
          <cell r="A660" t="str">
            <v>3m</v>
          </cell>
          <cell r="B660">
            <v>42534</v>
          </cell>
          <cell r="C660">
            <v>5.0991499999999998</v>
          </cell>
          <cell r="E660" t="str">
            <v>6m</v>
          </cell>
          <cell r="F660">
            <v>39596</v>
          </cell>
          <cell r="G660">
            <v>2.0192600000000001</v>
          </cell>
        </row>
        <row r="661">
          <cell r="A661" t="str">
            <v>3m</v>
          </cell>
          <cell r="B661">
            <v>42626</v>
          </cell>
          <cell r="C661">
            <v>5.1302599999999998</v>
          </cell>
          <cell r="E661" t="str">
            <v>6m</v>
          </cell>
          <cell r="F661">
            <v>39611</v>
          </cell>
          <cell r="G661">
            <v>1.9590399999999999</v>
          </cell>
        </row>
        <row r="662">
          <cell r="A662" t="str">
            <v>3m</v>
          </cell>
          <cell r="B662">
            <v>42717</v>
          </cell>
          <cell r="C662">
            <v>5.1631400000000003</v>
          </cell>
          <cell r="E662" t="str">
            <v>6m</v>
          </cell>
          <cell r="F662">
            <v>39625</v>
          </cell>
          <cell r="G662">
            <v>1.9258599999999999</v>
          </cell>
        </row>
        <row r="663">
          <cell r="A663" t="str">
            <v>3m</v>
          </cell>
          <cell r="B663">
            <v>42807</v>
          </cell>
          <cell r="C663">
            <v>5.1984500000000002</v>
          </cell>
          <cell r="E663" t="str">
            <v>6m</v>
          </cell>
          <cell r="F663">
            <v>39640</v>
          </cell>
          <cell r="G663">
            <v>1.90734</v>
          </cell>
        </row>
        <row r="664">
          <cell r="A664" t="str">
            <v>3m</v>
          </cell>
          <cell r="B664">
            <v>42899</v>
          </cell>
          <cell r="C664">
            <v>5.22987</v>
          </cell>
          <cell r="E664" t="str">
            <v>6m</v>
          </cell>
          <cell r="F664">
            <v>39658</v>
          </cell>
          <cell r="G664">
            <v>1.9025399999999999</v>
          </cell>
        </row>
        <row r="665">
          <cell r="A665" t="str">
            <v>3m</v>
          </cell>
          <cell r="B665">
            <v>42991</v>
          </cell>
          <cell r="C665">
            <v>5.2558600000000002</v>
          </cell>
          <cell r="E665" t="str">
            <v>6m</v>
          </cell>
          <cell r="F665">
            <v>39673</v>
          </cell>
          <cell r="G665">
            <v>1.9099900000000001</v>
          </cell>
        </row>
        <row r="666">
          <cell r="A666" t="str">
            <v>3m</v>
          </cell>
          <cell r="B666">
            <v>43082</v>
          </cell>
          <cell r="C666">
            <v>5.2767600000000003</v>
          </cell>
          <cell r="E666" t="str">
            <v>6m</v>
          </cell>
          <cell r="F666">
            <v>39687</v>
          </cell>
          <cell r="G666">
            <v>1.9196500000000001</v>
          </cell>
        </row>
        <row r="667">
          <cell r="A667" t="str">
            <v>3m</v>
          </cell>
          <cell r="B667">
            <v>43172</v>
          </cell>
          <cell r="C667">
            <v>5.2949599999999997</v>
          </cell>
          <cell r="E667" t="str">
            <v>6m</v>
          </cell>
          <cell r="F667">
            <v>39702</v>
          </cell>
          <cell r="G667">
            <v>1.93584</v>
          </cell>
        </row>
        <row r="668">
          <cell r="A668" t="str">
            <v>3m</v>
          </cell>
          <cell r="B668">
            <v>43264</v>
          </cell>
          <cell r="C668">
            <v>5.3133100000000004</v>
          </cell>
          <cell r="E668" t="str">
            <v>6m</v>
          </cell>
          <cell r="F668">
            <v>39717</v>
          </cell>
          <cell r="G668">
            <v>1.94546</v>
          </cell>
        </row>
        <row r="669">
          <cell r="A669" t="str">
            <v>3m</v>
          </cell>
          <cell r="B669">
            <v>43356</v>
          </cell>
          <cell r="C669">
            <v>5.3304099999999996</v>
          </cell>
          <cell r="E669" t="str">
            <v>6m</v>
          </cell>
          <cell r="F669">
            <v>39734</v>
          </cell>
          <cell r="G669">
            <v>1.9520900000000001</v>
          </cell>
        </row>
        <row r="670">
          <cell r="A670" t="str">
            <v>3m</v>
          </cell>
          <cell r="B670">
            <v>43447</v>
          </cell>
          <cell r="C670">
            <v>5.3476800000000004</v>
          </cell>
          <cell r="E670" t="str">
            <v>6m</v>
          </cell>
          <cell r="F670">
            <v>39750</v>
          </cell>
          <cell r="G670">
            <v>1.9575</v>
          </cell>
        </row>
        <row r="671">
          <cell r="A671" t="str">
            <v>3m</v>
          </cell>
          <cell r="B671">
            <v>43537</v>
          </cell>
          <cell r="C671">
            <v>5.36904</v>
          </cell>
          <cell r="E671" t="str">
            <v>6m</v>
          </cell>
          <cell r="F671">
            <v>39765</v>
          </cell>
          <cell r="G671">
            <v>1.9622299999999999</v>
          </cell>
        </row>
        <row r="672">
          <cell r="A672" t="str">
            <v>3m</v>
          </cell>
          <cell r="B672">
            <v>43629</v>
          </cell>
          <cell r="C672">
            <v>5.3849099999999996</v>
          </cell>
          <cell r="E672" t="str">
            <v>6m</v>
          </cell>
          <cell r="F672">
            <v>39778</v>
          </cell>
          <cell r="G672">
            <v>1.96628</v>
          </cell>
        </row>
        <row r="673">
          <cell r="A673" t="str">
            <v>3m</v>
          </cell>
          <cell r="B673">
            <v>43720</v>
          </cell>
          <cell r="C673">
            <v>5.3988100000000001</v>
          </cell>
          <cell r="E673" t="str">
            <v>6m</v>
          </cell>
          <cell r="F673">
            <v>39793</v>
          </cell>
          <cell r="G673">
            <v>1.9728399999999999</v>
          </cell>
        </row>
        <row r="674">
          <cell r="A674" t="str">
            <v>3m</v>
          </cell>
          <cell r="B674">
            <v>43811</v>
          </cell>
          <cell r="C674">
            <v>5.4098600000000001</v>
          </cell>
          <cell r="E674" t="str">
            <v>6m</v>
          </cell>
          <cell r="F674">
            <v>39811</v>
          </cell>
          <cell r="G674">
            <v>1.9805900000000001</v>
          </cell>
        </row>
        <row r="675">
          <cell r="A675" t="str">
            <v>3m</v>
          </cell>
          <cell r="B675">
            <v>43902</v>
          </cell>
          <cell r="C675">
            <v>5.4181299999999997</v>
          </cell>
          <cell r="E675" t="str">
            <v>6m</v>
          </cell>
          <cell r="F675">
            <v>39826</v>
          </cell>
          <cell r="G675">
            <v>1.9903500000000001</v>
          </cell>
        </row>
        <row r="676">
          <cell r="A676" t="str">
            <v>3m</v>
          </cell>
          <cell r="B676">
            <v>43993</v>
          </cell>
          <cell r="C676">
            <v>5.4243899999999998</v>
          </cell>
          <cell r="E676" t="str">
            <v>6m</v>
          </cell>
          <cell r="F676">
            <v>39841</v>
          </cell>
          <cell r="G676">
            <v>2.0030000000000001</v>
          </cell>
        </row>
        <row r="677">
          <cell r="A677" t="str">
            <v>3m</v>
          </cell>
          <cell r="B677">
            <v>44085</v>
          </cell>
          <cell r="C677">
            <v>5.42746</v>
          </cell>
          <cell r="E677" t="str">
            <v>6m</v>
          </cell>
          <cell r="F677">
            <v>39857</v>
          </cell>
          <cell r="G677">
            <v>2.0194999999999999</v>
          </cell>
        </row>
        <row r="678">
          <cell r="A678" t="str">
            <v>3m</v>
          </cell>
          <cell r="B678">
            <v>44176</v>
          </cell>
          <cell r="C678">
            <v>5.4281499999999996</v>
          </cell>
          <cell r="E678" t="str">
            <v>6m</v>
          </cell>
          <cell r="F678">
            <v>39869</v>
          </cell>
          <cell r="G678">
            <v>2.0342899999999999</v>
          </cell>
        </row>
        <row r="679">
          <cell r="A679" t="str">
            <v>3m</v>
          </cell>
          <cell r="E679" t="str">
            <v>6m</v>
          </cell>
          <cell r="F679">
            <v>39884</v>
          </cell>
          <cell r="G679">
            <v>2.0537999999999998</v>
          </cell>
        </row>
        <row r="680">
          <cell r="E680" t="str">
            <v>6m</v>
          </cell>
          <cell r="F680">
            <v>39899</v>
          </cell>
          <cell r="G680">
            <v>2.0783399999999999</v>
          </cell>
        </row>
        <row r="681">
          <cell r="E681" t="str">
            <v>6m</v>
          </cell>
          <cell r="F681">
            <v>39912</v>
          </cell>
          <cell r="G681">
            <v>2.10609</v>
          </cell>
        </row>
        <row r="682">
          <cell r="A682" t="str">
            <v>ARG61</v>
          </cell>
          <cell r="B682" t="str">
            <v>Rec Side Rates Forecast</v>
          </cell>
          <cell r="E682" t="str">
            <v>6m</v>
          </cell>
          <cell r="F682">
            <v>39931</v>
          </cell>
          <cell r="G682">
            <v>2.1359499999999998</v>
          </cell>
        </row>
        <row r="683">
          <cell r="A683" t="str">
            <v>6m</v>
          </cell>
          <cell r="B683">
            <v>39640</v>
          </cell>
          <cell r="C683">
            <v>1.9044399999999999</v>
          </cell>
          <cell r="E683" t="str">
            <v>6m</v>
          </cell>
          <cell r="F683">
            <v>39946</v>
          </cell>
          <cell r="G683">
            <v>2.1699700000000002</v>
          </cell>
        </row>
        <row r="684">
          <cell r="A684" t="str">
            <v>6m</v>
          </cell>
          <cell r="B684">
            <v>39826</v>
          </cell>
          <cell r="C684">
            <v>1.9905900000000001</v>
          </cell>
          <cell r="E684" t="str">
            <v>6m</v>
          </cell>
          <cell r="F684">
            <v>39960</v>
          </cell>
          <cell r="G684">
            <v>2.2007500000000002</v>
          </cell>
        </row>
        <row r="685">
          <cell r="A685" t="str">
            <v>6m</v>
          </cell>
          <cell r="B685">
            <v>40007</v>
          </cell>
          <cell r="C685">
            <v>2.3072499999999998</v>
          </cell>
          <cell r="E685" t="str">
            <v>6m</v>
          </cell>
          <cell r="F685">
            <v>39975</v>
          </cell>
          <cell r="G685">
            <v>2.2368000000000001</v>
          </cell>
        </row>
        <row r="686">
          <cell r="A686" t="str">
            <v>6m</v>
          </cell>
          <cell r="B686">
            <v>40191</v>
          </cell>
          <cell r="C686">
            <v>2.7660900000000002</v>
          </cell>
          <cell r="E686" t="str">
            <v>6m</v>
          </cell>
          <cell r="F686">
            <v>39990</v>
          </cell>
          <cell r="G686">
            <v>2.2727900000000001</v>
          </cell>
        </row>
        <row r="687">
          <cell r="A687" t="str">
            <v>6m</v>
          </cell>
          <cell r="B687">
            <v>40372</v>
          </cell>
          <cell r="C687">
            <v>3.20167</v>
          </cell>
          <cell r="E687" t="str">
            <v>6m</v>
          </cell>
          <cell r="F687">
            <v>40007</v>
          </cell>
          <cell r="G687">
            <v>2.3080500000000002</v>
          </cell>
        </row>
        <row r="688">
          <cell r="A688" t="str">
            <v>6m</v>
          </cell>
          <cell r="B688">
            <v>40557</v>
          </cell>
          <cell r="C688">
            <v>3.5191300000000001</v>
          </cell>
          <cell r="E688" t="str">
            <v>6m</v>
          </cell>
          <cell r="F688">
            <v>40023</v>
          </cell>
          <cell r="G688">
            <v>2.3435999999999999</v>
          </cell>
        </row>
        <row r="689">
          <cell r="A689" t="str">
            <v>6m</v>
          </cell>
          <cell r="B689">
            <v>40737</v>
          </cell>
          <cell r="C689">
            <v>3.7919700000000001</v>
          </cell>
          <cell r="E689" t="str">
            <v>6m</v>
          </cell>
          <cell r="F689">
            <v>40038</v>
          </cell>
          <cell r="G689">
            <v>2.3859300000000001</v>
          </cell>
        </row>
        <row r="690">
          <cell r="A690" t="str">
            <v>6m</v>
          </cell>
          <cell r="B690">
            <v>40921</v>
          </cell>
          <cell r="C690">
            <v>4.0506500000000001</v>
          </cell>
          <cell r="E690" t="str">
            <v>6m</v>
          </cell>
          <cell r="F690">
            <v>40052</v>
          </cell>
          <cell r="G690">
            <v>2.4148000000000001</v>
          </cell>
        </row>
        <row r="691">
          <cell r="A691" t="str">
            <v>6m</v>
          </cell>
          <cell r="B691">
            <v>41102</v>
          </cell>
          <cell r="C691">
            <v>4.2688600000000001</v>
          </cell>
          <cell r="E691" t="str">
            <v>6m</v>
          </cell>
          <cell r="F691">
            <v>40067</v>
          </cell>
          <cell r="G691">
            <v>2.4542999999999999</v>
          </cell>
        </row>
        <row r="692">
          <cell r="A692" t="str">
            <v>6m</v>
          </cell>
          <cell r="B692">
            <v>41285</v>
          </cell>
          <cell r="C692">
            <v>4.4662699999999997</v>
          </cell>
          <cell r="E692" t="str">
            <v>6m</v>
          </cell>
          <cell r="F692">
            <v>40084</v>
          </cell>
          <cell r="G692">
            <v>2.4935900000000002</v>
          </cell>
        </row>
        <row r="693">
          <cell r="A693" t="str">
            <v>6m</v>
          </cell>
          <cell r="B693">
            <v>41466</v>
          </cell>
          <cell r="C693">
            <v>4.63239</v>
          </cell>
          <cell r="E693" t="str">
            <v>6m</v>
          </cell>
          <cell r="F693">
            <v>40099</v>
          </cell>
          <cell r="G693">
            <v>2.53199</v>
          </cell>
        </row>
        <row r="694">
          <cell r="A694" t="str">
            <v>6m</v>
          </cell>
          <cell r="B694">
            <v>41652</v>
          </cell>
          <cell r="C694">
            <v>4.7664499999999999</v>
          </cell>
          <cell r="E694" t="str">
            <v>6m</v>
          </cell>
          <cell r="F694">
            <v>40114</v>
          </cell>
          <cell r="G694">
            <v>2.57057</v>
          </cell>
        </row>
        <row r="695">
          <cell r="A695" t="str">
            <v>6m</v>
          </cell>
          <cell r="B695">
            <v>41831</v>
          </cell>
          <cell r="C695">
            <v>4.8801300000000003</v>
          </cell>
          <cell r="E695" t="str">
            <v>6m</v>
          </cell>
          <cell r="F695">
            <v>40129</v>
          </cell>
          <cell r="G695">
            <v>2.6144500000000002</v>
          </cell>
        </row>
        <row r="696">
          <cell r="A696" t="str">
            <v>6m</v>
          </cell>
          <cell r="B696">
            <v>42017</v>
          </cell>
          <cell r="C696">
            <v>4.9773699999999996</v>
          </cell>
          <cell r="E696" t="str">
            <v>6m</v>
          </cell>
          <cell r="F696">
            <v>40143</v>
          </cell>
          <cell r="G696">
            <v>2.6464400000000001</v>
          </cell>
        </row>
        <row r="697">
          <cell r="A697" t="str">
            <v>6m</v>
          </cell>
          <cell r="B697">
            <v>42198</v>
          </cell>
          <cell r="C697">
            <v>5.0562500000000004</v>
          </cell>
          <cell r="E697" t="str">
            <v>6m</v>
          </cell>
          <cell r="F697">
            <v>40158</v>
          </cell>
          <cell r="G697">
            <v>2.6893899999999999</v>
          </cell>
        </row>
        <row r="698">
          <cell r="A698" t="str">
            <v>6m</v>
          </cell>
          <cell r="B698">
            <v>42382</v>
          </cell>
          <cell r="C698">
            <v>5.1163999999999996</v>
          </cell>
          <cell r="E698" t="str">
            <v>6m</v>
          </cell>
          <cell r="F698">
            <v>40176</v>
          </cell>
          <cell r="G698">
            <v>2.7292800000000002</v>
          </cell>
        </row>
        <row r="699">
          <cell r="A699" t="str">
            <v>6m</v>
          </cell>
          <cell r="B699">
            <v>42564</v>
          </cell>
          <cell r="C699">
            <v>5.1789500000000004</v>
          </cell>
          <cell r="E699" t="str">
            <v>6m</v>
          </cell>
          <cell r="F699">
            <v>40191</v>
          </cell>
          <cell r="G699">
            <v>2.7678400000000001</v>
          </cell>
        </row>
        <row r="700">
          <cell r="A700" t="str">
            <v>6m</v>
          </cell>
          <cell r="B700">
            <v>42748</v>
          </cell>
          <cell r="C700">
            <v>5.24533</v>
          </cell>
          <cell r="E700" t="str">
            <v>6m</v>
          </cell>
          <cell r="F700">
            <v>40205</v>
          </cell>
          <cell r="G700">
            <v>2.8050099999999998</v>
          </cell>
        </row>
        <row r="701">
          <cell r="A701" t="str">
            <v>6m</v>
          </cell>
          <cell r="B701">
            <v>42929</v>
          </cell>
          <cell r="C701">
            <v>5.3050899999999999</v>
          </cell>
          <cell r="E701" t="str">
            <v>6m</v>
          </cell>
          <cell r="F701">
            <v>40221</v>
          </cell>
          <cell r="G701">
            <v>2.8493900000000001</v>
          </cell>
        </row>
        <row r="702">
          <cell r="A702" t="str">
            <v>6m</v>
          </cell>
          <cell r="B702">
            <v>43112</v>
          </cell>
          <cell r="C702">
            <v>5.3451000000000004</v>
          </cell>
          <cell r="E702" t="str">
            <v>6m</v>
          </cell>
          <cell r="F702">
            <v>40233</v>
          </cell>
          <cell r="G702">
            <v>2.8811399999999998</v>
          </cell>
        </row>
        <row r="703">
          <cell r="A703" t="str">
            <v>6m</v>
          </cell>
          <cell r="B703">
            <v>43293</v>
          </cell>
          <cell r="C703">
            <v>5.3811299999999997</v>
          </cell>
          <cell r="E703" t="str">
            <v>6m</v>
          </cell>
          <cell r="F703">
            <v>40248</v>
          </cell>
          <cell r="G703">
            <v>2.9209299999999998</v>
          </cell>
        </row>
        <row r="704">
          <cell r="A704" t="str">
            <v>6m</v>
          </cell>
          <cell r="B704">
            <v>43476</v>
          </cell>
          <cell r="C704">
            <v>5.4179399999999998</v>
          </cell>
          <cell r="E704" t="str">
            <v>6m</v>
          </cell>
          <cell r="F704">
            <v>40266</v>
          </cell>
          <cell r="G704">
            <v>2.95824</v>
          </cell>
        </row>
        <row r="705">
          <cell r="A705" t="str">
            <v>6m</v>
          </cell>
          <cell r="B705">
            <v>43657</v>
          </cell>
          <cell r="C705">
            <v>5.4509800000000004</v>
          </cell>
          <cell r="E705" t="str">
            <v>6m</v>
          </cell>
          <cell r="F705">
            <v>40281</v>
          </cell>
          <cell r="G705">
            <v>2.9936600000000002</v>
          </cell>
        </row>
        <row r="706">
          <cell r="A706" t="str">
            <v>6m</v>
          </cell>
          <cell r="B706">
            <v>43843</v>
          </cell>
          <cell r="C706">
            <v>5.4706400000000004</v>
          </cell>
          <cell r="E706" t="str">
            <v>6m</v>
          </cell>
          <cell r="F706">
            <v>40296</v>
          </cell>
          <cell r="G706">
            <v>3.0273300000000001</v>
          </cell>
        </row>
        <row r="707">
          <cell r="A707" t="str">
            <v>6m</v>
          </cell>
          <cell r="B707">
            <v>44025</v>
          </cell>
          <cell r="C707">
            <v>5.4814699999999998</v>
          </cell>
          <cell r="E707" t="str">
            <v>6m</v>
          </cell>
          <cell r="F707">
            <v>40311</v>
          </cell>
          <cell r="G707">
            <v>3.0663299999999998</v>
          </cell>
        </row>
        <row r="708">
          <cell r="E708" t="str">
            <v>6m</v>
          </cell>
          <cell r="F708">
            <v>40324</v>
          </cell>
          <cell r="G708">
            <v>3.0960899999999998</v>
          </cell>
        </row>
        <row r="709">
          <cell r="E709" t="str">
            <v>6m</v>
          </cell>
          <cell r="F709">
            <v>40340</v>
          </cell>
          <cell r="G709">
            <v>3.1325699999999999</v>
          </cell>
        </row>
        <row r="710">
          <cell r="A710" t="str">
            <v>ARG62</v>
          </cell>
          <cell r="B710" t="str">
            <v>Rec Side Rates Forecast</v>
          </cell>
          <cell r="E710" t="str">
            <v>6m</v>
          </cell>
          <cell r="F710">
            <v>40357</v>
          </cell>
          <cell r="G710">
            <v>3.1666599999999998</v>
          </cell>
        </row>
        <row r="711">
          <cell r="A711" t="str">
            <v>6m</v>
          </cell>
          <cell r="B711">
            <v>39658</v>
          </cell>
          <cell r="C711">
            <v>1.8995500000000001</v>
          </cell>
          <cell r="E711" t="str">
            <v>6m</v>
          </cell>
          <cell r="F711">
            <v>40372</v>
          </cell>
          <cell r="G711">
            <v>3.2025700000000001</v>
          </cell>
        </row>
        <row r="712">
          <cell r="A712" t="str">
            <v>6m</v>
          </cell>
          <cell r="B712">
            <v>39841</v>
          </cell>
          <cell r="C712">
            <v>2.00326</v>
          </cell>
          <cell r="E712" t="str">
            <v>6m</v>
          </cell>
          <cell r="F712">
            <v>40387</v>
          </cell>
          <cell r="G712">
            <v>3.2321</v>
          </cell>
        </row>
        <row r="713">
          <cell r="A713" t="str">
            <v>6m</v>
          </cell>
          <cell r="B713">
            <v>40023</v>
          </cell>
          <cell r="C713">
            <v>2.3426399999999998</v>
          </cell>
          <cell r="E713" t="str">
            <v>6m</v>
          </cell>
          <cell r="F713">
            <v>40402</v>
          </cell>
          <cell r="G713">
            <v>3.2653400000000001</v>
          </cell>
        </row>
        <row r="714">
          <cell r="A714" t="str">
            <v>6m</v>
          </cell>
          <cell r="B714">
            <v>40205</v>
          </cell>
          <cell r="C714">
            <v>2.80328</v>
          </cell>
          <cell r="E714" t="str">
            <v>6m</v>
          </cell>
          <cell r="F714">
            <v>40416</v>
          </cell>
          <cell r="G714">
            <v>3.29393</v>
          </cell>
        </row>
        <row r="715">
          <cell r="A715" t="str">
            <v>6m</v>
          </cell>
          <cell r="B715">
            <v>40387</v>
          </cell>
          <cell r="C715">
            <v>3.2313000000000001</v>
          </cell>
          <cell r="E715" t="str">
            <v>6m</v>
          </cell>
          <cell r="F715">
            <v>40434</v>
          </cell>
          <cell r="G715">
            <v>3.3243</v>
          </cell>
        </row>
        <row r="716">
          <cell r="A716" t="str">
            <v>6m</v>
          </cell>
          <cell r="B716">
            <v>40570</v>
          </cell>
          <cell r="C716">
            <v>3.53843</v>
          </cell>
          <cell r="E716" t="str">
            <v>6m</v>
          </cell>
          <cell r="F716">
            <v>40449</v>
          </cell>
          <cell r="G716">
            <v>3.3523299999999998</v>
          </cell>
        </row>
        <row r="717">
          <cell r="A717" t="str">
            <v>6m</v>
          </cell>
          <cell r="B717">
            <v>40751</v>
          </cell>
          <cell r="C717">
            <v>3.81277</v>
          </cell>
          <cell r="E717" t="str">
            <v>6m</v>
          </cell>
          <cell r="F717">
            <v>40464</v>
          </cell>
          <cell r="G717">
            <v>3.3771900000000001</v>
          </cell>
        </row>
        <row r="718">
          <cell r="A718" t="str">
            <v>6m</v>
          </cell>
          <cell r="B718">
            <v>40935</v>
          </cell>
          <cell r="C718">
            <v>4.0699500000000004</v>
          </cell>
          <cell r="E718" t="str">
            <v>6m</v>
          </cell>
          <cell r="F718">
            <v>40478</v>
          </cell>
          <cell r="G718">
            <v>3.3998699999999999</v>
          </cell>
        </row>
        <row r="719">
          <cell r="A719" t="str">
            <v>6m</v>
          </cell>
          <cell r="B719">
            <v>41117</v>
          </cell>
          <cell r="C719">
            <v>4.2855699999999999</v>
          </cell>
          <cell r="E719" t="str">
            <v>6m</v>
          </cell>
          <cell r="F719">
            <v>40493</v>
          </cell>
          <cell r="G719">
            <v>3.4267400000000001</v>
          </cell>
        </row>
        <row r="720">
          <cell r="A720" t="str">
            <v>6m</v>
          </cell>
          <cell r="B720">
            <v>41303</v>
          </cell>
          <cell r="C720">
            <v>4.4833400000000001</v>
          </cell>
          <cell r="E720" t="str">
            <v>6m</v>
          </cell>
          <cell r="F720">
            <v>40508</v>
          </cell>
          <cell r="G720">
            <v>3.4498799999999998</v>
          </cell>
        </row>
        <row r="721">
          <cell r="A721" t="str">
            <v>6m</v>
          </cell>
          <cell r="B721">
            <v>41484</v>
          </cell>
          <cell r="C721">
            <v>4.6449999999999996</v>
          </cell>
          <cell r="E721" t="str">
            <v>6m</v>
          </cell>
          <cell r="F721">
            <v>40525</v>
          </cell>
          <cell r="G721">
            <v>3.4725000000000001</v>
          </cell>
        </row>
        <row r="722">
          <cell r="A722" t="str">
            <v>6m</v>
          </cell>
          <cell r="B722">
            <v>41668</v>
          </cell>
          <cell r="C722">
            <v>4.7772899999999998</v>
          </cell>
          <cell r="E722" t="str">
            <v>6m</v>
          </cell>
          <cell r="F722">
            <v>40541</v>
          </cell>
          <cell r="G722">
            <v>3.4952000000000001</v>
          </cell>
        </row>
        <row r="723">
          <cell r="A723" t="str">
            <v>6m</v>
          </cell>
          <cell r="B723">
            <v>41849</v>
          </cell>
          <cell r="C723">
            <v>4.88828</v>
          </cell>
          <cell r="E723" t="str">
            <v>6m</v>
          </cell>
          <cell r="F723">
            <v>40557</v>
          </cell>
          <cell r="G723">
            <v>3.5184000000000002</v>
          </cell>
        </row>
        <row r="724">
          <cell r="A724" t="str">
            <v>6m</v>
          </cell>
          <cell r="B724">
            <v>42032</v>
          </cell>
          <cell r="C724">
            <v>4.9855700000000001</v>
          </cell>
          <cell r="E724" t="str">
            <v>6m</v>
          </cell>
          <cell r="F724">
            <v>40570</v>
          </cell>
          <cell r="G724">
            <v>3.5375399999999999</v>
          </cell>
        </row>
        <row r="725">
          <cell r="A725" t="str">
            <v>6m</v>
          </cell>
          <cell r="B725">
            <v>42214</v>
          </cell>
          <cell r="C725">
            <v>5.0609799999999998</v>
          </cell>
          <cell r="E725" t="str">
            <v>6m</v>
          </cell>
          <cell r="F725">
            <v>40585</v>
          </cell>
          <cell r="G725">
            <v>3.5600399999999999</v>
          </cell>
        </row>
        <row r="726">
          <cell r="A726" t="str">
            <v>6m</v>
          </cell>
          <cell r="B726">
            <v>42396</v>
          </cell>
          <cell r="C726">
            <v>5.1208099999999996</v>
          </cell>
          <cell r="E726" t="str">
            <v>6m</v>
          </cell>
          <cell r="F726">
            <v>40598</v>
          </cell>
          <cell r="G726">
            <v>3.5804399999999998</v>
          </cell>
        </row>
        <row r="727">
          <cell r="A727" t="str">
            <v>6m</v>
          </cell>
          <cell r="B727">
            <v>42578</v>
          </cell>
          <cell r="C727">
            <v>5.1839500000000003</v>
          </cell>
          <cell r="E727" t="str">
            <v>6m</v>
          </cell>
          <cell r="F727">
            <v>40613</v>
          </cell>
          <cell r="G727">
            <v>3.6004299999999998</v>
          </cell>
        </row>
        <row r="728">
          <cell r="A728" t="str">
            <v>6m</v>
          </cell>
          <cell r="B728">
            <v>42762</v>
          </cell>
          <cell r="C728">
            <v>5.25047</v>
          </cell>
          <cell r="E728" t="str">
            <v>6m</v>
          </cell>
          <cell r="F728">
            <v>40631</v>
          </cell>
          <cell r="G728">
            <v>3.62331</v>
          </cell>
        </row>
        <row r="729">
          <cell r="A729" t="str">
            <v>6m</v>
          </cell>
          <cell r="B729">
            <v>42943</v>
          </cell>
          <cell r="C729">
            <v>5.3093500000000002</v>
          </cell>
          <cell r="E729" t="str">
            <v>6m</v>
          </cell>
          <cell r="F729">
            <v>40646</v>
          </cell>
          <cell r="G729">
            <v>3.64893</v>
          </cell>
        </row>
        <row r="730">
          <cell r="A730" t="str">
            <v>6m</v>
          </cell>
          <cell r="B730">
            <v>43129</v>
          </cell>
          <cell r="C730">
            <v>5.34795</v>
          </cell>
          <cell r="E730" t="str">
            <v>6m</v>
          </cell>
          <cell r="F730">
            <v>40660</v>
          </cell>
          <cell r="G730">
            <v>3.67083</v>
          </cell>
        </row>
        <row r="731">
          <cell r="A731" t="str">
            <v>6m</v>
          </cell>
          <cell r="B731">
            <v>43308</v>
          </cell>
          <cell r="C731">
            <v>5.3846600000000002</v>
          </cell>
          <cell r="E731" t="str">
            <v>6m</v>
          </cell>
          <cell r="F731">
            <v>40675</v>
          </cell>
          <cell r="G731">
            <v>3.6952600000000002</v>
          </cell>
        </row>
        <row r="732">
          <cell r="A732" t="str">
            <v>6m</v>
          </cell>
          <cell r="B732">
            <v>43494</v>
          </cell>
          <cell r="C732">
            <v>5.4211400000000003</v>
          </cell>
          <cell r="E732" t="str">
            <v>6m</v>
          </cell>
          <cell r="F732">
            <v>40689</v>
          </cell>
          <cell r="G732">
            <v>3.7182400000000002</v>
          </cell>
        </row>
        <row r="733">
          <cell r="A733" t="str">
            <v>6m</v>
          </cell>
          <cell r="B733">
            <v>43675</v>
          </cell>
          <cell r="C733">
            <v>5.4532299999999996</v>
          </cell>
          <cell r="E733" t="str">
            <v>6m</v>
          </cell>
          <cell r="F733">
            <v>40707</v>
          </cell>
          <cell r="G733">
            <v>3.7409699999999999</v>
          </cell>
        </row>
        <row r="734">
          <cell r="A734" t="str">
            <v>6m</v>
          </cell>
          <cell r="B734">
            <v>43859</v>
          </cell>
          <cell r="C734">
            <v>5.4719100000000003</v>
          </cell>
          <cell r="E734" t="str">
            <v>6m</v>
          </cell>
          <cell r="F734">
            <v>40722</v>
          </cell>
          <cell r="G734">
            <v>3.7634500000000002</v>
          </cell>
        </row>
        <row r="735">
          <cell r="A735" t="str">
            <v>6m</v>
          </cell>
          <cell r="B735">
            <v>44041</v>
          </cell>
          <cell r="C735">
            <v>5.4810499999999998</v>
          </cell>
          <cell r="E735" t="str">
            <v>6m</v>
          </cell>
          <cell r="F735">
            <v>40737</v>
          </cell>
          <cell r="G735">
            <v>3.7884500000000001</v>
          </cell>
        </row>
        <row r="736">
          <cell r="E736" t="str">
            <v>6m</v>
          </cell>
          <cell r="F736">
            <v>40751</v>
          </cell>
          <cell r="G736">
            <v>3.80898</v>
          </cell>
        </row>
        <row r="737">
          <cell r="E737" t="str">
            <v>6m</v>
          </cell>
          <cell r="F737">
            <v>40766</v>
          </cell>
          <cell r="G737">
            <v>3.83182</v>
          </cell>
        </row>
        <row r="738">
          <cell r="A738" t="str">
            <v>ARG63</v>
          </cell>
          <cell r="B738" t="str">
            <v>Rec Side Rates Forecast</v>
          </cell>
          <cell r="E738" t="str">
            <v>6m</v>
          </cell>
          <cell r="F738">
            <v>40781</v>
          </cell>
          <cell r="G738">
            <v>3.8529399999999998</v>
          </cell>
        </row>
        <row r="739">
          <cell r="A739" t="str">
            <v>6m</v>
          </cell>
          <cell r="B739">
            <v>39673</v>
          </cell>
          <cell r="C739">
            <v>1.90709</v>
          </cell>
          <cell r="E739" t="str">
            <v>6m</v>
          </cell>
          <cell r="F739">
            <v>40799</v>
          </cell>
          <cell r="G739">
            <v>3.87419</v>
          </cell>
        </row>
        <row r="740">
          <cell r="A740" t="str">
            <v>6m</v>
          </cell>
          <cell r="B740">
            <v>39857</v>
          </cell>
          <cell r="C740">
            <v>2.0196900000000002</v>
          </cell>
          <cell r="E740" t="str">
            <v>6m</v>
          </cell>
          <cell r="F740">
            <v>40814</v>
          </cell>
          <cell r="G740">
            <v>3.8955000000000002</v>
          </cell>
        </row>
        <row r="741">
          <cell r="A741" t="str">
            <v>6m</v>
          </cell>
          <cell r="B741">
            <v>40038</v>
          </cell>
          <cell r="C741">
            <v>2.3847900000000002</v>
          </cell>
          <cell r="E741" t="str">
            <v>6m</v>
          </cell>
          <cell r="F741">
            <v>40829</v>
          </cell>
          <cell r="G741">
            <v>3.9194900000000001</v>
          </cell>
        </row>
        <row r="742">
          <cell r="A742" t="str">
            <v>6m</v>
          </cell>
          <cell r="B742">
            <v>40221</v>
          </cell>
          <cell r="C742">
            <v>2.8477100000000002</v>
          </cell>
          <cell r="E742" t="str">
            <v>6m</v>
          </cell>
          <cell r="F742">
            <v>40843</v>
          </cell>
          <cell r="G742">
            <v>3.9390299999999998</v>
          </cell>
        </row>
        <row r="743">
          <cell r="A743" t="str">
            <v>6m</v>
          </cell>
          <cell r="B743">
            <v>40402</v>
          </cell>
          <cell r="C743">
            <v>3.2646500000000001</v>
          </cell>
          <cell r="E743" t="str">
            <v>6m</v>
          </cell>
          <cell r="F743">
            <v>40858</v>
          </cell>
          <cell r="G743">
            <v>3.95974</v>
          </cell>
        </row>
        <row r="744">
          <cell r="A744" t="str">
            <v>6m</v>
          </cell>
          <cell r="B744">
            <v>40585</v>
          </cell>
          <cell r="C744">
            <v>3.5611199999999998</v>
          </cell>
          <cell r="E744" t="str">
            <v>6m</v>
          </cell>
          <cell r="F744">
            <v>40875</v>
          </cell>
          <cell r="G744">
            <v>3.9811100000000001</v>
          </cell>
        </row>
        <row r="745">
          <cell r="A745" t="str">
            <v>6m</v>
          </cell>
          <cell r="B745">
            <v>40766</v>
          </cell>
          <cell r="C745">
            <v>3.8359200000000002</v>
          </cell>
          <cell r="E745" t="str">
            <v>6m</v>
          </cell>
          <cell r="F745">
            <v>40890</v>
          </cell>
          <cell r="G745">
            <v>4.00136</v>
          </cell>
        </row>
        <row r="746">
          <cell r="A746" t="str">
            <v>6m</v>
          </cell>
          <cell r="B746">
            <v>40952</v>
          </cell>
          <cell r="C746">
            <v>4.0894500000000003</v>
          </cell>
          <cell r="E746" t="str">
            <v>6m</v>
          </cell>
          <cell r="F746">
            <v>40905</v>
          </cell>
          <cell r="G746">
            <v>4.0205200000000003</v>
          </cell>
        </row>
        <row r="747">
          <cell r="A747" t="str">
            <v>6m</v>
          </cell>
          <cell r="B747">
            <v>41134</v>
          </cell>
          <cell r="C747">
            <v>4.3012300000000003</v>
          </cell>
          <cell r="E747" t="str">
            <v>6m</v>
          </cell>
          <cell r="F747">
            <v>40921</v>
          </cell>
          <cell r="G747">
            <v>4.0434000000000001</v>
          </cell>
        </row>
        <row r="748">
          <cell r="A748" t="str">
            <v>6m</v>
          </cell>
          <cell r="B748">
            <v>41318</v>
          </cell>
          <cell r="C748">
            <v>4.4992200000000002</v>
          </cell>
          <cell r="E748" t="str">
            <v>6m</v>
          </cell>
          <cell r="F748">
            <v>40935</v>
          </cell>
          <cell r="G748">
            <v>4.0625200000000001</v>
          </cell>
        </row>
        <row r="749">
          <cell r="A749" t="str">
            <v>6m</v>
          </cell>
          <cell r="B749">
            <v>41499</v>
          </cell>
          <cell r="C749">
            <v>4.6587199999999998</v>
          </cell>
          <cell r="E749" t="str">
            <v>6m</v>
          </cell>
          <cell r="F749">
            <v>40952</v>
          </cell>
          <cell r="G749">
            <v>4.0818599999999998</v>
          </cell>
        </row>
        <row r="750">
          <cell r="A750" t="str">
            <v>6m</v>
          </cell>
          <cell r="B750">
            <v>41684</v>
          </cell>
          <cell r="C750">
            <v>4.7873599999999996</v>
          </cell>
          <cell r="E750" t="str">
            <v>6m</v>
          </cell>
          <cell r="F750">
            <v>40966</v>
          </cell>
          <cell r="G750">
            <v>4.1014099999999996</v>
          </cell>
        </row>
        <row r="751">
          <cell r="A751" t="str">
            <v>6m</v>
          </cell>
          <cell r="B751">
            <v>41864</v>
          </cell>
          <cell r="C751">
            <v>4.8980499999999996</v>
          </cell>
          <cell r="E751" t="str">
            <v>6m</v>
          </cell>
          <cell r="F751">
            <v>40981</v>
          </cell>
          <cell r="G751">
            <v>4.1219900000000003</v>
          </cell>
        </row>
        <row r="752">
          <cell r="A752" t="str">
            <v>6m</v>
          </cell>
          <cell r="B752">
            <v>42048</v>
          </cell>
          <cell r="C752">
            <v>4.9940300000000004</v>
          </cell>
          <cell r="E752" t="str">
            <v>6m</v>
          </cell>
          <cell r="F752">
            <v>40996</v>
          </cell>
          <cell r="G752">
            <v>4.1370699999999996</v>
          </cell>
        </row>
        <row r="753">
          <cell r="A753" t="str">
            <v>6m</v>
          </cell>
          <cell r="B753">
            <v>42229</v>
          </cell>
          <cell r="C753">
            <v>5.0675299999999996</v>
          </cell>
          <cell r="E753" t="str">
            <v>6m</v>
          </cell>
          <cell r="F753">
            <v>41011</v>
          </cell>
          <cell r="G753">
            <v>4.1575499999999996</v>
          </cell>
        </row>
        <row r="754">
          <cell r="A754" t="str">
            <v>6m</v>
          </cell>
          <cell r="B754">
            <v>42412</v>
          </cell>
          <cell r="C754">
            <v>5.1259800000000002</v>
          </cell>
          <cell r="E754" t="str">
            <v>6m</v>
          </cell>
          <cell r="F754">
            <v>41025</v>
          </cell>
          <cell r="G754">
            <v>4.17584</v>
          </cell>
        </row>
        <row r="755">
          <cell r="A755" t="str">
            <v>6m</v>
          </cell>
          <cell r="B755">
            <v>42593</v>
          </cell>
          <cell r="C755">
            <v>5.1889799999999999</v>
          </cell>
          <cell r="E755" t="str">
            <v>6m</v>
          </cell>
          <cell r="F755">
            <v>41040</v>
          </cell>
          <cell r="G755">
            <v>4.1934699999999996</v>
          </cell>
        </row>
        <row r="756">
          <cell r="A756" t="str">
            <v>6m</v>
          </cell>
          <cell r="B756">
            <v>42779</v>
          </cell>
          <cell r="C756">
            <v>5.2559100000000001</v>
          </cell>
          <cell r="E756" t="str">
            <v>6m</v>
          </cell>
          <cell r="F756">
            <v>41058</v>
          </cell>
          <cell r="G756">
            <v>4.2112100000000003</v>
          </cell>
        </row>
        <row r="757">
          <cell r="A757" t="str">
            <v>6m</v>
          </cell>
          <cell r="B757">
            <v>42958</v>
          </cell>
          <cell r="C757">
            <v>5.3132299999999999</v>
          </cell>
          <cell r="E757" t="str">
            <v>6m</v>
          </cell>
          <cell r="F757">
            <v>41073</v>
          </cell>
          <cell r="G757">
            <v>4.2299800000000003</v>
          </cell>
        </row>
        <row r="758">
          <cell r="A758" t="str">
            <v>6m</v>
          </cell>
          <cell r="B758">
            <v>43144</v>
          </cell>
          <cell r="C758">
            <v>5.3507899999999999</v>
          </cell>
          <cell r="E758" t="str">
            <v>6m</v>
          </cell>
          <cell r="F758">
            <v>41087</v>
          </cell>
          <cell r="G758">
            <v>4.2458</v>
          </cell>
        </row>
        <row r="759">
          <cell r="A759" t="str">
            <v>6m</v>
          </cell>
          <cell r="B759">
            <v>43325</v>
          </cell>
          <cell r="C759">
            <v>5.3877199999999998</v>
          </cell>
          <cell r="E759" t="str">
            <v>6m</v>
          </cell>
          <cell r="F759">
            <v>41102</v>
          </cell>
          <cell r="G759">
            <v>4.2631699999999997</v>
          </cell>
        </row>
        <row r="760">
          <cell r="A760" t="str">
            <v>6m</v>
          </cell>
          <cell r="B760">
            <v>43509</v>
          </cell>
          <cell r="C760">
            <v>5.4240899999999996</v>
          </cell>
          <cell r="E760" t="str">
            <v>6m</v>
          </cell>
          <cell r="F760">
            <v>41117</v>
          </cell>
          <cell r="G760">
            <v>4.2804500000000001</v>
          </cell>
        </row>
        <row r="761">
          <cell r="A761" t="str">
            <v>6m</v>
          </cell>
          <cell r="B761">
            <v>43690</v>
          </cell>
          <cell r="C761">
            <v>5.4566600000000003</v>
          </cell>
          <cell r="E761" t="str">
            <v>6m</v>
          </cell>
          <cell r="F761">
            <v>41134</v>
          </cell>
          <cell r="G761">
            <v>4.2967199999999997</v>
          </cell>
        </row>
        <row r="762">
          <cell r="A762" t="str">
            <v>6m</v>
          </cell>
          <cell r="B762">
            <v>43875</v>
          </cell>
          <cell r="C762">
            <v>5.4728000000000003</v>
          </cell>
          <cell r="E762" t="str">
            <v>6m</v>
          </cell>
          <cell r="F762">
            <v>41150</v>
          </cell>
          <cell r="G762">
            <v>4.3114999999999997</v>
          </cell>
        </row>
        <row r="763">
          <cell r="A763" t="str">
            <v>6m</v>
          </cell>
          <cell r="B763">
            <v>44056</v>
          </cell>
          <cell r="C763">
            <v>5.4818300000000004</v>
          </cell>
          <cell r="E763" t="str">
            <v>6m</v>
          </cell>
          <cell r="F763">
            <v>41165</v>
          </cell>
          <cell r="G763">
            <v>4.32789</v>
          </cell>
        </row>
        <row r="764">
          <cell r="A764" t="str">
            <v>6m</v>
          </cell>
          <cell r="E764" t="str">
            <v>6m</v>
          </cell>
          <cell r="F764">
            <v>41178</v>
          </cell>
          <cell r="G764">
            <v>4.3424899999999997</v>
          </cell>
        </row>
        <row r="765">
          <cell r="E765" t="str">
            <v>6m</v>
          </cell>
          <cell r="F765">
            <v>41193</v>
          </cell>
          <cell r="G765">
            <v>4.3639799999999997</v>
          </cell>
        </row>
        <row r="766">
          <cell r="E766" t="str">
            <v>6m</v>
          </cell>
          <cell r="F766">
            <v>41211</v>
          </cell>
          <cell r="G766">
            <v>4.3822299999999998</v>
          </cell>
        </row>
        <row r="767">
          <cell r="A767" t="str">
            <v>ARG64</v>
          </cell>
          <cell r="B767" t="str">
            <v>Rec Side Rates Forecast</v>
          </cell>
          <cell r="E767" t="str">
            <v>6m</v>
          </cell>
          <cell r="F767">
            <v>41226</v>
          </cell>
          <cell r="G767">
            <v>4.4000199999999996</v>
          </cell>
        </row>
        <row r="768">
          <cell r="A768" t="str">
            <v>6m</v>
          </cell>
          <cell r="B768">
            <v>39687</v>
          </cell>
          <cell r="C768">
            <v>1.9167799999999999</v>
          </cell>
          <cell r="E768" t="str">
            <v>6m</v>
          </cell>
          <cell r="F768">
            <v>41241</v>
          </cell>
          <cell r="G768">
            <v>4.4185100000000004</v>
          </cell>
        </row>
        <row r="769">
          <cell r="A769" t="str">
            <v>6m</v>
          </cell>
          <cell r="B769">
            <v>39869</v>
          </cell>
          <cell r="C769">
            <v>2.0344099999999998</v>
          </cell>
          <cell r="E769" t="str">
            <v>6m</v>
          </cell>
          <cell r="F769">
            <v>41256</v>
          </cell>
          <cell r="G769">
            <v>4.4382799999999998</v>
          </cell>
        </row>
        <row r="770">
          <cell r="A770" t="str">
            <v>6m</v>
          </cell>
          <cell r="B770">
            <v>40052</v>
          </cell>
          <cell r="C770">
            <v>2.4135300000000002</v>
          </cell>
          <cell r="E770" t="str">
            <v>6m</v>
          </cell>
          <cell r="F770">
            <v>41270</v>
          </cell>
          <cell r="G770">
            <v>4.4519299999999999</v>
          </cell>
        </row>
        <row r="771">
          <cell r="A771" t="str">
            <v>6m</v>
          </cell>
          <cell r="B771">
            <v>40233</v>
          </cell>
          <cell r="C771">
            <v>2.8795000000000002</v>
          </cell>
          <cell r="E771" t="str">
            <v>6m</v>
          </cell>
          <cell r="F771">
            <v>41285</v>
          </cell>
          <cell r="G771">
            <v>4.4707400000000002</v>
          </cell>
        </row>
        <row r="772">
          <cell r="A772" t="str">
            <v>6m</v>
          </cell>
          <cell r="B772">
            <v>40416</v>
          </cell>
          <cell r="C772">
            <v>3.2933400000000002</v>
          </cell>
          <cell r="E772" t="str">
            <v>6m</v>
          </cell>
          <cell r="F772">
            <v>41303</v>
          </cell>
          <cell r="G772">
            <v>4.4888700000000004</v>
          </cell>
        </row>
        <row r="773">
          <cell r="A773" t="str">
            <v>6m</v>
          </cell>
          <cell r="B773">
            <v>40598</v>
          </cell>
          <cell r="C773">
            <v>3.5817199999999998</v>
          </cell>
          <cell r="E773" t="str">
            <v>6m</v>
          </cell>
          <cell r="F773">
            <v>41318</v>
          </cell>
          <cell r="G773">
            <v>4.5057299999999998</v>
          </cell>
        </row>
        <row r="774">
          <cell r="A774" t="str">
            <v>6m</v>
          </cell>
          <cell r="B774">
            <v>40781</v>
          </cell>
          <cell r="C774">
            <v>3.8573599999999999</v>
          </cell>
          <cell r="E774" t="str">
            <v>6m</v>
          </cell>
          <cell r="F774">
            <v>41331</v>
          </cell>
          <cell r="G774">
            <v>4.5217299999999998</v>
          </cell>
        </row>
        <row r="775">
          <cell r="A775" t="str">
            <v>6m</v>
          </cell>
          <cell r="B775">
            <v>40966</v>
          </cell>
          <cell r="C775">
            <v>4.1090799999999996</v>
          </cell>
          <cell r="E775" t="str">
            <v>6m</v>
          </cell>
          <cell r="F775">
            <v>41346</v>
          </cell>
          <cell r="G775">
            <v>4.5397600000000002</v>
          </cell>
        </row>
        <row r="776">
          <cell r="A776" t="str">
            <v>6m</v>
          </cell>
          <cell r="B776">
            <v>41150</v>
          </cell>
          <cell r="C776">
            <v>4.3153800000000002</v>
          </cell>
          <cell r="E776" t="str">
            <v>6m</v>
          </cell>
          <cell r="F776">
            <v>41359</v>
          </cell>
          <cell r="G776">
            <v>4.5531100000000002</v>
          </cell>
        </row>
        <row r="777">
          <cell r="A777" t="str">
            <v>6m</v>
          </cell>
          <cell r="B777">
            <v>41331</v>
          </cell>
          <cell r="C777">
            <v>4.5143300000000002</v>
          </cell>
          <cell r="E777" t="str">
            <v>6m</v>
          </cell>
          <cell r="F777">
            <v>41375</v>
          </cell>
          <cell r="G777">
            <v>4.5672199999999998</v>
          </cell>
        </row>
        <row r="778">
          <cell r="A778" t="str">
            <v>6m</v>
          </cell>
          <cell r="B778">
            <v>41514</v>
          </cell>
          <cell r="C778">
            <v>4.6669200000000002</v>
          </cell>
          <cell r="E778" t="str">
            <v>6m</v>
          </cell>
          <cell r="F778">
            <v>41390</v>
          </cell>
          <cell r="G778">
            <v>4.5813199999999998</v>
          </cell>
        </row>
        <row r="779">
          <cell r="A779" t="str">
            <v>6m</v>
          </cell>
          <cell r="B779">
            <v>41696</v>
          </cell>
          <cell r="C779">
            <v>4.7964500000000001</v>
          </cell>
          <cell r="E779" t="str">
            <v>6m</v>
          </cell>
          <cell r="F779">
            <v>41407</v>
          </cell>
          <cell r="G779">
            <v>4.5945299999999998</v>
          </cell>
        </row>
        <row r="780">
          <cell r="A780" t="str">
            <v>6m</v>
          </cell>
          <cell r="B780">
            <v>41878</v>
          </cell>
          <cell r="C780">
            <v>4.9030699999999996</v>
          </cell>
          <cell r="E780" t="str">
            <v>6m</v>
          </cell>
          <cell r="F780">
            <v>41423</v>
          </cell>
          <cell r="G780">
            <v>4.6070000000000002</v>
          </cell>
        </row>
        <row r="781">
          <cell r="A781" t="str">
            <v>6m</v>
          </cell>
          <cell r="B781">
            <v>42060</v>
          </cell>
          <cell r="C781">
            <v>5.0011999999999999</v>
          </cell>
          <cell r="E781" t="str">
            <v>6m</v>
          </cell>
          <cell r="F781">
            <v>41438</v>
          </cell>
          <cell r="G781">
            <v>4.62155</v>
          </cell>
        </row>
        <row r="782">
          <cell r="A782" t="str">
            <v>6m</v>
          </cell>
          <cell r="B782">
            <v>42243</v>
          </cell>
          <cell r="C782">
            <v>5.0718899999999998</v>
          </cell>
          <cell r="E782" t="str">
            <v>6m</v>
          </cell>
          <cell r="F782">
            <v>41451</v>
          </cell>
          <cell r="G782">
            <v>4.6336599999999999</v>
          </cell>
        </row>
        <row r="783">
          <cell r="A783" t="str">
            <v>6m</v>
          </cell>
          <cell r="B783">
            <v>42425</v>
          </cell>
          <cell r="C783">
            <v>5.1316899999999999</v>
          </cell>
          <cell r="E783" t="str">
            <v>6m</v>
          </cell>
          <cell r="F783">
            <v>41466</v>
          </cell>
          <cell r="G783">
            <v>4.64642</v>
          </cell>
        </row>
        <row r="784">
          <cell r="A784" t="str">
            <v>6m</v>
          </cell>
          <cell r="B784">
            <v>42608</v>
          </cell>
          <cell r="C784">
            <v>5.1931500000000002</v>
          </cell>
          <cell r="E784" t="str">
            <v>6m</v>
          </cell>
          <cell r="F784">
            <v>41484</v>
          </cell>
          <cell r="G784">
            <v>4.6595500000000003</v>
          </cell>
        </row>
        <row r="785">
          <cell r="A785" t="str">
            <v>6m</v>
          </cell>
          <cell r="B785">
            <v>42790</v>
          </cell>
          <cell r="C785">
            <v>5.2621799999999999</v>
          </cell>
          <cell r="E785" t="str">
            <v>6m</v>
          </cell>
          <cell r="F785">
            <v>41499</v>
          </cell>
          <cell r="G785">
            <v>4.6737399999999996</v>
          </cell>
        </row>
        <row r="786">
          <cell r="A786" t="str">
            <v>6m</v>
          </cell>
          <cell r="B786">
            <v>42976</v>
          </cell>
          <cell r="C786">
            <v>5.3157300000000003</v>
          </cell>
          <cell r="E786" t="str">
            <v>6m</v>
          </cell>
          <cell r="F786">
            <v>41514</v>
          </cell>
          <cell r="G786">
            <v>4.6822600000000003</v>
          </cell>
        </row>
        <row r="787">
          <cell r="A787" t="str">
            <v>6m</v>
          </cell>
          <cell r="B787">
            <v>43157</v>
          </cell>
          <cell r="C787">
            <v>5.3547099999999999</v>
          </cell>
          <cell r="E787" t="str">
            <v>6m</v>
          </cell>
          <cell r="F787">
            <v>41529</v>
          </cell>
          <cell r="G787">
            <v>4.6955999999999998</v>
          </cell>
        </row>
        <row r="788">
          <cell r="A788" t="str">
            <v>6m</v>
          </cell>
          <cell r="B788">
            <v>43341</v>
          </cell>
          <cell r="C788">
            <v>5.3895</v>
          </cell>
          <cell r="E788" t="str">
            <v>6m</v>
          </cell>
          <cell r="F788">
            <v>41543</v>
          </cell>
          <cell r="G788">
            <v>4.70641</v>
          </cell>
        </row>
        <row r="789">
          <cell r="A789" t="str">
            <v>6m</v>
          </cell>
          <cell r="B789">
            <v>43522</v>
          </cell>
          <cell r="C789">
            <v>5.4275900000000004</v>
          </cell>
          <cell r="E789" t="str">
            <v>6m</v>
          </cell>
          <cell r="F789">
            <v>41558</v>
          </cell>
          <cell r="G789">
            <v>4.7178300000000002</v>
          </cell>
        </row>
        <row r="790">
          <cell r="A790" t="str">
            <v>6m</v>
          </cell>
          <cell r="B790">
            <v>43705</v>
          </cell>
          <cell r="C790">
            <v>5.45627</v>
          </cell>
          <cell r="E790" t="str">
            <v>6m</v>
          </cell>
          <cell r="F790">
            <v>41576</v>
          </cell>
          <cell r="G790">
            <v>4.7291499999999997</v>
          </cell>
        </row>
        <row r="791">
          <cell r="A791" t="str">
            <v>6m</v>
          </cell>
          <cell r="B791">
            <v>43887</v>
          </cell>
          <cell r="C791">
            <v>5.4752599999999996</v>
          </cell>
          <cell r="E791" t="str">
            <v>6m</v>
          </cell>
          <cell r="F791">
            <v>41591</v>
          </cell>
          <cell r="G791">
            <v>4.7402100000000003</v>
          </cell>
        </row>
        <row r="792">
          <cell r="A792" t="str">
            <v>6m</v>
          </cell>
          <cell r="B792">
            <v>44070</v>
          </cell>
          <cell r="C792">
            <v>5.48041</v>
          </cell>
          <cell r="E792" t="str">
            <v>6m</v>
          </cell>
          <cell r="F792">
            <v>41605</v>
          </cell>
          <cell r="G792">
            <v>4.7510399999999997</v>
          </cell>
        </row>
        <row r="793">
          <cell r="A793" t="str">
            <v>6m</v>
          </cell>
          <cell r="E793" t="str">
            <v>6m</v>
          </cell>
          <cell r="F793">
            <v>41620</v>
          </cell>
          <cell r="G793">
            <v>4.7631800000000002</v>
          </cell>
        </row>
        <row r="794">
          <cell r="E794" t="str">
            <v>6m</v>
          </cell>
          <cell r="F794">
            <v>41635</v>
          </cell>
          <cell r="G794">
            <v>4.7730600000000001</v>
          </cell>
        </row>
        <row r="795">
          <cell r="E795" t="str">
            <v>6m</v>
          </cell>
          <cell r="F795">
            <v>41652</v>
          </cell>
          <cell r="G795">
            <v>4.7834300000000001</v>
          </cell>
        </row>
        <row r="796">
          <cell r="A796" t="str">
            <v>ARG65</v>
          </cell>
          <cell r="B796" t="str">
            <v>Rec Side Rates Forecast</v>
          </cell>
          <cell r="E796" t="str">
            <v>6m</v>
          </cell>
          <cell r="F796">
            <v>41668</v>
          </cell>
          <cell r="G796">
            <v>4.7942999999999998</v>
          </cell>
        </row>
        <row r="797">
          <cell r="A797" t="str">
            <v>6m</v>
          </cell>
          <cell r="B797">
            <v>39702</v>
          </cell>
          <cell r="C797">
            <v>1.9332499999999999</v>
          </cell>
          <cell r="E797" t="str">
            <v>6m</v>
          </cell>
          <cell r="F797">
            <v>41684</v>
          </cell>
          <cell r="G797">
            <v>4.8043899999999997</v>
          </cell>
        </row>
        <row r="798">
          <cell r="A798" t="str">
            <v>6m</v>
          </cell>
          <cell r="B798">
            <v>39884</v>
          </cell>
          <cell r="C798">
            <v>2.0537999999999998</v>
          </cell>
          <cell r="E798" t="str">
            <v>6m</v>
          </cell>
          <cell r="F798">
            <v>41696</v>
          </cell>
          <cell r="G798">
            <v>4.8134899999999998</v>
          </cell>
        </row>
        <row r="799">
          <cell r="A799" t="str">
            <v>6m</v>
          </cell>
          <cell r="B799">
            <v>40067</v>
          </cell>
          <cell r="C799">
            <v>2.4528799999999999</v>
          </cell>
          <cell r="E799" t="str">
            <v>6m</v>
          </cell>
          <cell r="F799">
            <v>41711</v>
          </cell>
          <cell r="G799">
            <v>4.8244600000000002</v>
          </cell>
        </row>
        <row r="800">
          <cell r="A800" t="str">
            <v>6m</v>
          </cell>
          <cell r="B800">
            <v>40248</v>
          </cell>
          <cell r="C800">
            <v>2.9193500000000001</v>
          </cell>
          <cell r="E800" t="str">
            <v>6m</v>
          </cell>
          <cell r="F800">
            <v>41725</v>
          </cell>
          <cell r="G800">
            <v>4.8339699999999999</v>
          </cell>
        </row>
        <row r="801">
          <cell r="A801" t="str">
            <v>6m</v>
          </cell>
          <cell r="B801">
            <v>40434</v>
          </cell>
          <cell r="C801">
            <v>3.3238400000000001</v>
          </cell>
          <cell r="E801" t="str">
            <v>6m</v>
          </cell>
          <cell r="F801">
            <v>41740</v>
          </cell>
          <cell r="G801">
            <v>4.8433200000000003</v>
          </cell>
        </row>
        <row r="802">
          <cell r="A802" t="str">
            <v>6m</v>
          </cell>
          <cell r="B802">
            <v>40613</v>
          </cell>
          <cell r="C802">
            <v>3.6019100000000002</v>
          </cell>
          <cell r="E802" t="str">
            <v>6m</v>
          </cell>
          <cell r="F802">
            <v>41757</v>
          </cell>
          <cell r="G802">
            <v>4.85311</v>
          </cell>
        </row>
        <row r="803">
          <cell r="A803" t="str">
            <v>6m</v>
          </cell>
          <cell r="B803">
            <v>40799</v>
          </cell>
          <cell r="C803">
            <v>3.87893</v>
          </cell>
          <cell r="E803" t="str">
            <v>6m</v>
          </cell>
          <cell r="F803">
            <v>41772</v>
          </cell>
          <cell r="G803">
            <v>4.8633499999999996</v>
          </cell>
        </row>
        <row r="804">
          <cell r="A804" t="str">
            <v>6m</v>
          </cell>
          <cell r="B804">
            <v>40981</v>
          </cell>
          <cell r="C804">
            <v>4.1296999999999997</v>
          </cell>
          <cell r="E804" t="str">
            <v>6m</v>
          </cell>
          <cell r="F804">
            <v>41787</v>
          </cell>
          <cell r="G804">
            <v>4.8697600000000003</v>
          </cell>
        </row>
        <row r="805">
          <cell r="A805" t="str">
            <v>6m</v>
          </cell>
          <cell r="B805">
            <v>41165</v>
          </cell>
          <cell r="C805">
            <v>4.3309800000000003</v>
          </cell>
          <cell r="E805" t="str">
            <v>6m</v>
          </cell>
          <cell r="F805">
            <v>41802</v>
          </cell>
          <cell r="G805">
            <v>4.8795900000000003</v>
          </cell>
        </row>
        <row r="806">
          <cell r="A806" t="str">
            <v>6m</v>
          </cell>
          <cell r="B806">
            <v>41346</v>
          </cell>
          <cell r="C806">
            <v>4.53139</v>
          </cell>
          <cell r="E806" t="str">
            <v>6m</v>
          </cell>
          <cell r="F806">
            <v>41816</v>
          </cell>
          <cell r="G806">
            <v>4.8887200000000002</v>
          </cell>
        </row>
        <row r="807">
          <cell r="A807" t="str">
            <v>6m</v>
          </cell>
          <cell r="B807">
            <v>41529</v>
          </cell>
          <cell r="C807">
            <v>4.6798700000000002</v>
          </cell>
          <cell r="E807" t="str">
            <v>6m</v>
          </cell>
          <cell r="F807">
            <v>41831</v>
          </cell>
          <cell r="G807">
            <v>4.8970599999999997</v>
          </cell>
        </row>
        <row r="808">
          <cell r="A808" t="str">
            <v>6m</v>
          </cell>
          <cell r="B808">
            <v>41711</v>
          </cell>
          <cell r="C808">
            <v>4.8074300000000001</v>
          </cell>
          <cell r="E808" t="str">
            <v>6m</v>
          </cell>
          <cell r="F808">
            <v>41849</v>
          </cell>
          <cell r="G808">
            <v>4.90517</v>
          </cell>
        </row>
        <row r="809">
          <cell r="A809" t="str">
            <v>6m</v>
          </cell>
          <cell r="B809">
            <v>41893</v>
          </cell>
          <cell r="C809">
            <v>4.9118000000000004</v>
          </cell>
          <cell r="E809" t="str">
            <v>6m</v>
          </cell>
          <cell r="F809">
            <v>41864</v>
          </cell>
          <cell r="G809">
            <v>4.9149200000000004</v>
          </cell>
        </row>
        <row r="810">
          <cell r="A810" t="str">
            <v>6m</v>
          </cell>
          <cell r="B810">
            <v>42075</v>
          </cell>
          <cell r="C810">
            <v>5.0084200000000001</v>
          </cell>
          <cell r="E810" t="str">
            <v>6m</v>
          </cell>
          <cell r="F810">
            <v>41878</v>
          </cell>
          <cell r="G810">
            <v>4.9199000000000002</v>
          </cell>
        </row>
        <row r="811">
          <cell r="A811" t="str">
            <v>6m</v>
          </cell>
          <cell r="B811">
            <v>42258</v>
          </cell>
          <cell r="C811">
            <v>5.0770299999999997</v>
          </cell>
          <cell r="E811" t="str">
            <v>6m</v>
          </cell>
          <cell r="F811">
            <v>41893</v>
          </cell>
          <cell r="G811">
            <v>4.9285899999999998</v>
          </cell>
        </row>
        <row r="812">
          <cell r="A812" t="str">
            <v>6m</v>
          </cell>
          <cell r="B812">
            <v>42440</v>
          </cell>
          <cell r="C812">
            <v>5.1365100000000004</v>
          </cell>
          <cell r="E812" t="str">
            <v>6m</v>
          </cell>
          <cell r="F812">
            <v>41908</v>
          </cell>
          <cell r="G812">
            <v>4.9369699999999996</v>
          </cell>
        </row>
        <row r="813">
          <cell r="A813" t="str">
            <v>6m</v>
          </cell>
          <cell r="B813">
            <v>42626</v>
          </cell>
          <cell r="C813">
            <v>5.1986800000000004</v>
          </cell>
          <cell r="E813" t="str">
            <v>6m</v>
          </cell>
          <cell r="F813">
            <v>41925</v>
          </cell>
          <cell r="G813">
            <v>4.9454200000000004</v>
          </cell>
        </row>
        <row r="814">
          <cell r="A814" t="str">
            <v>6m</v>
          </cell>
          <cell r="B814">
            <v>42807</v>
          </cell>
          <cell r="C814">
            <v>5.2674099999999999</v>
          </cell>
          <cell r="E814" t="str">
            <v>6m</v>
          </cell>
          <cell r="F814">
            <v>41941</v>
          </cell>
          <cell r="G814">
            <v>4.9536699999999998</v>
          </cell>
        </row>
        <row r="815">
          <cell r="A815" t="str">
            <v>6m</v>
          </cell>
          <cell r="B815">
            <v>42991</v>
          </cell>
          <cell r="C815">
            <v>5.31935</v>
          </cell>
          <cell r="E815" t="str">
            <v>6m</v>
          </cell>
          <cell r="F815">
            <v>41956</v>
          </cell>
          <cell r="G815">
            <v>4.9617199999999997</v>
          </cell>
        </row>
        <row r="816">
          <cell r="A816" t="str">
            <v>6m</v>
          </cell>
          <cell r="B816">
            <v>43172</v>
          </cell>
          <cell r="C816">
            <v>5.35853</v>
          </cell>
          <cell r="E816" t="str">
            <v>6m</v>
          </cell>
          <cell r="F816">
            <v>41969</v>
          </cell>
          <cell r="G816">
            <v>4.9694900000000004</v>
          </cell>
        </row>
        <row r="817">
          <cell r="A817" t="str">
            <v>6m</v>
          </cell>
          <cell r="B817">
            <v>43356</v>
          </cell>
          <cell r="C817">
            <v>5.39201</v>
          </cell>
          <cell r="E817" t="str">
            <v>6m</v>
          </cell>
          <cell r="F817">
            <v>41984</v>
          </cell>
          <cell r="G817">
            <v>4.9785399999999997</v>
          </cell>
        </row>
        <row r="818">
          <cell r="A818" t="str">
            <v>6m</v>
          </cell>
          <cell r="B818">
            <v>43537</v>
          </cell>
          <cell r="C818">
            <v>5.4314</v>
          </cell>
          <cell r="E818" t="str">
            <v>6m</v>
          </cell>
          <cell r="F818">
            <v>42002</v>
          </cell>
          <cell r="G818">
            <v>4.9863600000000003</v>
          </cell>
        </row>
        <row r="819">
          <cell r="A819" t="str">
            <v>6m</v>
          </cell>
          <cell r="B819">
            <v>43720</v>
          </cell>
          <cell r="C819">
            <v>5.4583899999999996</v>
          </cell>
          <cell r="E819" t="str">
            <v>6m</v>
          </cell>
          <cell r="F819">
            <v>42017</v>
          </cell>
          <cell r="G819">
            <v>4.9941800000000001</v>
          </cell>
        </row>
        <row r="820">
          <cell r="A820" t="str">
            <v>6m</v>
          </cell>
          <cell r="B820">
            <v>43902</v>
          </cell>
          <cell r="C820">
            <v>5.4755000000000003</v>
          </cell>
          <cell r="E820" t="str">
            <v>6m</v>
          </cell>
          <cell r="F820">
            <v>42032</v>
          </cell>
          <cell r="G820">
            <v>5.00251</v>
          </cell>
        </row>
        <row r="821">
          <cell r="A821" t="str">
            <v>6m</v>
          </cell>
          <cell r="B821">
            <v>44085</v>
          </cell>
          <cell r="C821">
            <v>5.4814299999999996</v>
          </cell>
          <cell r="E821" t="str">
            <v>6m</v>
          </cell>
          <cell r="F821">
            <v>42048</v>
          </cell>
          <cell r="G821">
            <v>5.0111600000000003</v>
          </cell>
        </row>
        <row r="822">
          <cell r="A822" t="str">
            <v>6m</v>
          </cell>
          <cell r="E822" t="str">
            <v>6m</v>
          </cell>
          <cell r="F822">
            <v>42060</v>
          </cell>
          <cell r="G822">
            <v>5.0185300000000002</v>
          </cell>
        </row>
        <row r="823">
          <cell r="E823" t="str">
            <v>6m</v>
          </cell>
          <cell r="F823">
            <v>42075</v>
          </cell>
          <cell r="G823">
            <v>5.0260199999999999</v>
          </cell>
        </row>
        <row r="824">
          <cell r="E824" t="str">
            <v>6m</v>
          </cell>
          <cell r="F824">
            <v>42090</v>
          </cell>
          <cell r="G824">
            <v>5.0327200000000003</v>
          </cell>
        </row>
        <row r="825">
          <cell r="A825" t="str">
            <v>ARG66</v>
          </cell>
          <cell r="B825" t="str">
            <v>Rec Side Rates Forecast</v>
          </cell>
          <cell r="E825" t="str">
            <v>6m</v>
          </cell>
          <cell r="F825">
            <v>42107</v>
          </cell>
          <cell r="G825">
            <v>5.0391700000000004</v>
          </cell>
        </row>
        <row r="826">
          <cell r="A826" t="str">
            <v>6m</v>
          </cell>
          <cell r="B826">
            <v>39534</v>
          </cell>
          <cell r="C826">
            <v>2.24105</v>
          </cell>
          <cell r="E826" t="str">
            <v>6m</v>
          </cell>
          <cell r="F826">
            <v>42122</v>
          </cell>
          <cell r="G826">
            <v>5.0455899999999998</v>
          </cell>
        </row>
        <row r="827">
          <cell r="A827" t="str">
            <v>6m</v>
          </cell>
          <cell r="B827">
            <v>39717</v>
          </cell>
          <cell r="C827">
            <v>1.94323</v>
          </cell>
          <cell r="E827" t="str">
            <v>6m</v>
          </cell>
          <cell r="F827">
            <v>42137</v>
          </cell>
          <cell r="G827">
            <v>5.0530999999999997</v>
          </cell>
        </row>
        <row r="828">
          <cell r="A828" t="str">
            <v>6m</v>
          </cell>
          <cell r="B828">
            <v>39899</v>
          </cell>
          <cell r="C828">
            <v>2.0782500000000002</v>
          </cell>
          <cell r="E828" t="str">
            <v>6m</v>
          </cell>
          <cell r="F828">
            <v>42151</v>
          </cell>
          <cell r="G828">
            <v>5.0590400000000004</v>
          </cell>
        </row>
        <row r="829">
          <cell r="A829" t="str">
            <v>6m</v>
          </cell>
          <cell r="B829">
            <v>40084</v>
          </cell>
          <cell r="C829">
            <v>2.4920499999999999</v>
          </cell>
          <cell r="E829" t="str">
            <v>6m</v>
          </cell>
          <cell r="F829">
            <v>42166</v>
          </cell>
          <cell r="G829">
            <v>5.0650899999999996</v>
          </cell>
        </row>
        <row r="830">
          <cell r="A830" t="str">
            <v>6m</v>
          </cell>
          <cell r="B830">
            <v>40266</v>
          </cell>
          <cell r="C830">
            <v>2.9567299999999999</v>
          </cell>
          <cell r="E830" t="str">
            <v>6m</v>
          </cell>
          <cell r="F830">
            <v>42181</v>
          </cell>
          <cell r="G830">
            <v>5.0719399999999997</v>
          </cell>
        </row>
        <row r="831">
          <cell r="A831" t="str">
            <v>6m</v>
          </cell>
          <cell r="B831">
            <v>40449</v>
          </cell>
          <cell r="C831">
            <v>3.3519999999999999</v>
          </cell>
          <cell r="E831" t="str">
            <v>6m</v>
          </cell>
          <cell r="F831">
            <v>42198</v>
          </cell>
          <cell r="G831">
            <v>5.0781999999999998</v>
          </cell>
        </row>
        <row r="832">
          <cell r="A832" t="str">
            <v>6m</v>
          </cell>
          <cell r="B832">
            <v>40631</v>
          </cell>
          <cell r="C832">
            <v>3.6250100000000001</v>
          </cell>
          <cell r="E832" t="str">
            <v>6m</v>
          </cell>
          <cell r="F832">
            <v>42214</v>
          </cell>
          <cell r="G832">
            <v>5.0837199999999996</v>
          </cell>
        </row>
        <row r="833">
          <cell r="A833" t="str">
            <v>6m</v>
          </cell>
          <cell r="B833">
            <v>40814</v>
          </cell>
          <cell r="C833">
            <v>3.9005700000000001</v>
          </cell>
          <cell r="E833" t="str">
            <v>6m</v>
          </cell>
          <cell r="F833">
            <v>42229</v>
          </cell>
          <cell r="G833">
            <v>5.0913000000000004</v>
          </cell>
        </row>
        <row r="834">
          <cell r="A834" t="str">
            <v>6m</v>
          </cell>
          <cell r="B834">
            <v>40996</v>
          </cell>
          <cell r="C834">
            <v>4.1447799999999999</v>
          </cell>
          <cell r="E834" t="str">
            <v>6m</v>
          </cell>
          <cell r="F834">
            <v>42243</v>
          </cell>
          <cell r="G834">
            <v>5.0964900000000002</v>
          </cell>
        </row>
        <row r="835">
          <cell r="A835" t="str">
            <v>6m</v>
          </cell>
          <cell r="B835">
            <v>41178</v>
          </cell>
          <cell r="C835">
            <v>4.3449499999999999</v>
          </cell>
          <cell r="E835" t="str">
            <v>6m</v>
          </cell>
          <cell r="F835">
            <v>42258</v>
          </cell>
          <cell r="G835">
            <v>5.1026199999999999</v>
          </cell>
        </row>
        <row r="836">
          <cell r="A836" t="str">
            <v>6m</v>
          </cell>
          <cell r="B836">
            <v>41359</v>
          </cell>
          <cell r="C836">
            <v>4.5439600000000002</v>
          </cell>
          <cell r="E836" t="str">
            <v>6m</v>
          </cell>
          <cell r="F836">
            <v>42275</v>
          </cell>
          <cell r="G836">
            <v>5.10928</v>
          </cell>
        </row>
        <row r="837">
          <cell r="A837" t="str">
            <v>6m</v>
          </cell>
          <cell r="B837">
            <v>41543</v>
          </cell>
          <cell r="C837">
            <v>4.6904199999999996</v>
          </cell>
          <cell r="E837" t="str">
            <v>6m</v>
          </cell>
          <cell r="F837">
            <v>42290</v>
          </cell>
          <cell r="G837">
            <v>5.1153399999999998</v>
          </cell>
        </row>
        <row r="838">
          <cell r="A838" t="str">
            <v>6m</v>
          </cell>
          <cell r="B838">
            <v>41725</v>
          </cell>
          <cell r="C838">
            <v>4.8169300000000002</v>
          </cell>
          <cell r="E838" t="str">
            <v>6m</v>
          </cell>
          <cell r="F838">
            <v>42305</v>
          </cell>
          <cell r="G838">
            <v>5.1208200000000001</v>
          </cell>
        </row>
        <row r="839">
          <cell r="A839" t="str">
            <v>6m</v>
          </cell>
          <cell r="B839">
            <v>41908</v>
          </cell>
          <cell r="C839">
            <v>4.92021</v>
          </cell>
          <cell r="E839" t="str">
            <v>6m</v>
          </cell>
          <cell r="F839">
            <v>42320</v>
          </cell>
          <cell r="G839">
            <v>5.1276000000000002</v>
          </cell>
        </row>
        <row r="840">
          <cell r="A840" t="str">
            <v>6m</v>
          </cell>
          <cell r="B840">
            <v>42090</v>
          </cell>
          <cell r="C840">
            <v>5.0148000000000001</v>
          </cell>
          <cell r="E840" t="str">
            <v>6m</v>
          </cell>
          <cell r="F840">
            <v>42334</v>
          </cell>
          <cell r="G840">
            <v>5.1337099999999998</v>
          </cell>
        </row>
        <row r="841">
          <cell r="A841" t="str">
            <v>6m</v>
          </cell>
          <cell r="B841">
            <v>42275</v>
          </cell>
          <cell r="C841">
            <v>5.0825899999999997</v>
          </cell>
          <cell r="E841" t="str">
            <v>6m</v>
          </cell>
          <cell r="F841">
            <v>42349</v>
          </cell>
          <cell r="G841">
            <v>5.1396100000000002</v>
          </cell>
        </row>
        <row r="842">
          <cell r="A842" t="str">
            <v>6m</v>
          </cell>
          <cell r="B842">
            <v>42458</v>
          </cell>
          <cell r="C842">
            <v>5.1411800000000003</v>
          </cell>
          <cell r="E842" t="str">
            <v>6m</v>
          </cell>
          <cell r="F842">
            <v>42367</v>
          </cell>
          <cell r="G842">
            <v>5.1452999999999998</v>
          </cell>
        </row>
        <row r="843">
          <cell r="A843" t="str">
            <v>6m</v>
          </cell>
          <cell r="B843">
            <v>42641</v>
          </cell>
          <cell r="C843">
            <v>5.2048300000000003</v>
          </cell>
          <cell r="E843" t="str">
            <v>6m</v>
          </cell>
          <cell r="F843">
            <v>42382</v>
          </cell>
          <cell r="G843">
            <v>5.1510999999999996</v>
          </cell>
        </row>
        <row r="844">
          <cell r="A844" t="str">
            <v>6m</v>
          </cell>
          <cell r="B844">
            <v>42823</v>
          </cell>
          <cell r="C844">
            <v>5.2717700000000001</v>
          </cell>
          <cell r="E844" t="str">
            <v>6m</v>
          </cell>
          <cell r="F844">
            <v>42396</v>
          </cell>
          <cell r="G844">
            <v>5.1564699999999997</v>
          </cell>
        </row>
        <row r="845">
          <cell r="A845" t="str">
            <v>6m</v>
          </cell>
          <cell r="B845">
            <v>43005</v>
          </cell>
          <cell r="C845">
            <v>5.3226100000000001</v>
          </cell>
          <cell r="E845" t="str">
            <v>6m</v>
          </cell>
          <cell r="F845">
            <v>42412</v>
          </cell>
          <cell r="G845">
            <v>5.16275</v>
          </cell>
        </row>
        <row r="846">
          <cell r="A846" t="str">
            <v>6m</v>
          </cell>
          <cell r="B846">
            <v>43186</v>
          </cell>
          <cell r="C846">
            <v>5.3597299999999999</v>
          </cell>
          <cell r="E846" t="str">
            <v>6m</v>
          </cell>
          <cell r="F846">
            <v>42425</v>
          </cell>
          <cell r="G846">
            <v>5.1692799999999997</v>
          </cell>
        </row>
        <row r="847">
          <cell r="A847" t="str">
            <v>6m</v>
          </cell>
          <cell r="B847">
            <v>43369</v>
          </cell>
          <cell r="C847">
            <v>5.39581</v>
          </cell>
          <cell r="E847" t="str">
            <v>6m</v>
          </cell>
          <cell r="F847">
            <v>42440</v>
          </cell>
          <cell r="G847">
            <v>5.1748500000000002</v>
          </cell>
        </row>
        <row r="848">
          <cell r="A848" t="str">
            <v>6m</v>
          </cell>
          <cell r="B848">
            <v>43551</v>
          </cell>
          <cell r="C848">
            <v>5.4339599999999999</v>
          </cell>
          <cell r="E848" t="str">
            <v>6m</v>
          </cell>
          <cell r="F848">
            <v>42458</v>
          </cell>
          <cell r="G848">
            <v>5.18018</v>
          </cell>
        </row>
        <row r="849">
          <cell r="A849" t="str">
            <v>6m</v>
          </cell>
          <cell r="B849">
            <v>43734</v>
          </cell>
          <cell r="C849">
            <v>5.4605199999999998</v>
          </cell>
          <cell r="E849" t="str">
            <v>6m</v>
          </cell>
          <cell r="F849">
            <v>42473</v>
          </cell>
          <cell r="G849">
            <v>5.1867099999999997</v>
          </cell>
        </row>
        <row r="850">
          <cell r="A850" t="str">
            <v>6m</v>
          </cell>
          <cell r="B850">
            <v>43917</v>
          </cell>
          <cell r="C850">
            <v>5.4764200000000001</v>
          </cell>
          <cell r="E850" t="str">
            <v>6m</v>
          </cell>
          <cell r="F850">
            <v>42487</v>
          </cell>
          <cell r="G850">
            <v>5.1917400000000002</v>
          </cell>
        </row>
        <row r="851">
          <cell r="A851" t="str">
            <v>6m</v>
          </cell>
          <cell r="B851">
            <v>44102</v>
          </cell>
          <cell r="C851">
            <v>5.4819699999999996</v>
          </cell>
          <cell r="E851" t="str">
            <v>6m</v>
          </cell>
          <cell r="F851">
            <v>42502</v>
          </cell>
          <cell r="G851">
            <v>5.1966700000000001</v>
          </cell>
        </row>
        <row r="852">
          <cell r="E852" t="str">
            <v>6m</v>
          </cell>
          <cell r="F852">
            <v>42516</v>
          </cell>
          <cell r="G852">
            <v>5.2019200000000003</v>
          </cell>
        </row>
        <row r="853">
          <cell r="E853" t="str">
            <v>6m</v>
          </cell>
          <cell r="F853">
            <v>42534</v>
          </cell>
          <cell r="G853">
            <v>5.2070999999999996</v>
          </cell>
        </row>
        <row r="854">
          <cell r="A854" t="str">
            <v>ARG67</v>
          </cell>
          <cell r="B854" t="str">
            <v>Rec Side Rates Forecast</v>
          </cell>
          <cell r="E854" t="str">
            <v>6m</v>
          </cell>
          <cell r="F854">
            <v>42549</v>
          </cell>
          <cell r="G854">
            <v>5.2122200000000003</v>
          </cell>
        </row>
        <row r="855">
          <cell r="A855" t="str">
            <v>6m</v>
          </cell>
          <cell r="B855">
            <v>39549</v>
          </cell>
          <cell r="C855">
            <v>2.1842999999999999</v>
          </cell>
          <cell r="E855" t="str">
            <v>6m</v>
          </cell>
          <cell r="F855">
            <v>42564</v>
          </cell>
          <cell r="G855">
            <v>5.2188800000000004</v>
          </cell>
        </row>
        <row r="856">
          <cell r="A856" t="str">
            <v>6m</v>
          </cell>
          <cell r="B856">
            <v>39734</v>
          </cell>
          <cell r="C856">
            <v>1.9502999999999999</v>
          </cell>
          <cell r="E856" t="str">
            <v>6m</v>
          </cell>
          <cell r="F856">
            <v>42578</v>
          </cell>
          <cell r="G856">
            <v>5.2235399999999998</v>
          </cell>
        </row>
        <row r="857">
          <cell r="A857" t="str">
            <v>6m</v>
          </cell>
          <cell r="B857">
            <v>39912</v>
          </cell>
          <cell r="C857">
            <v>2.1059299999999999</v>
          </cell>
          <cell r="E857" t="str">
            <v>6m</v>
          </cell>
          <cell r="F857">
            <v>42593</v>
          </cell>
          <cell r="G857">
            <v>5.2280499999999996</v>
          </cell>
        </row>
        <row r="858">
          <cell r="A858" t="str">
            <v>6m</v>
          </cell>
          <cell r="B858">
            <v>40099</v>
          </cell>
          <cell r="C858">
            <v>2.53037</v>
          </cell>
          <cell r="E858" t="str">
            <v>6m</v>
          </cell>
          <cell r="F858">
            <v>42608</v>
          </cell>
          <cell r="G858">
            <v>5.23163</v>
          </cell>
        </row>
        <row r="859">
          <cell r="A859" t="str">
            <v>6m</v>
          </cell>
          <cell r="B859">
            <v>40281</v>
          </cell>
          <cell r="C859">
            <v>2.99221</v>
          </cell>
          <cell r="E859" t="str">
            <v>6m</v>
          </cell>
          <cell r="F859">
            <v>42626</v>
          </cell>
          <cell r="G859">
            <v>5.2364199999999999</v>
          </cell>
        </row>
        <row r="860">
          <cell r="A860" t="str">
            <v>6m</v>
          </cell>
          <cell r="B860">
            <v>40464</v>
          </cell>
          <cell r="C860">
            <v>3.3769800000000001</v>
          </cell>
          <cell r="E860" t="str">
            <v>6m</v>
          </cell>
          <cell r="F860">
            <v>42641</v>
          </cell>
          <cell r="G860">
            <v>5.2416799999999997</v>
          </cell>
        </row>
        <row r="861">
          <cell r="A861" t="str">
            <v>6m</v>
          </cell>
          <cell r="B861">
            <v>40646</v>
          </cell>
          <cell r="C861">
            <v>3.6508699999999998</v>
          </cell>
          <cell r="E861" t="str">
            <v>6m</v>
          </cell>
          <cell r="F861">
            <v>42656</v>
          </cell>
          <cell r="G861">
            <v>5.2469599999999996</v>
          </cell>
        </row>
        <row r="862">
          <cell r="A862" t="str">
            <v>6m</v>
          </cell>
          <cell r="B862">
            <v>40829</v>
          </cell>
          <cell r="C862">
            <v>3.9249399999999999</v>
          </cell>
          <cell r="E862" t="str">
            <v>6m</v>
          </cell>
          <cell r="F862">
            <v>42670</v>
          </cell>
          <cell r="G862">
            <v>5.2496700000000001</v>
          </cell>
        </row>
        <row r="863">
          <cell r="A863" t="str">
            <v>6m</v>
          </cell>
          <cell r="B863">
            <v>41011</v>
          </cell>
          <cell r="C863">
            <v>4.1651699999999998</v>
          </cell>
          <cell r="E863" t="str">
            <v>6m</v>
          </cell>
          <cell r="F863">
            <v>42685</v>
          </cell>
          <cell r="G863">
            <v>5.2552599999999998</v>
          </cell>
        </row>
        <row r="864">
          <cell r="A864" t="str">
            <v>6m</v>
          </cell>
          <cell r="B864">
            <v>41193</v>
          </cell>
          <cell r="C864">
            <v>4.3654299999999999</v>
          </cell>
          <cell r="E864" t="str">
            <v>6m</v>
          </cell>
          <cell r="F864">
            <v>42702</v>
          </cell>
          <cell r="G864">
            <v>5.2602799999999998</v>
          </cell>
        </row>
        <row r="865">
          <cell r="A865" t="str">
            <v>6m</v>
          </cell>
          <cell r="B865">
            <v>41375</v>
          </cell>
          <cell r="C865">
            <v>4.5571599999999997</v>
          </cell>
          <cell r="E865" t="str">
            <v>6m</v>
          </cell>
          <cell r="F865">
            <v>42717</v>
          </cell>
          <cell r="G865">
            <v>5.26471</v>
          </cell>
        </row>
        <row r="866">
          <cell r="A866" t="str">
            <v>6m</v>
          </cell>
          <cell r="B866">
            <v>41558</v>
          </cell>
          <cell r="C866">
            <v>4.7016</v>
          </cell>
          <cell r="E866" t="str">
            <v>6m</v>
          </cell>
          <cell r="F866">
            <v>42732</v>
          </cell>
          <cell r="G866">
            <v>5.2690900000000003</v>
          </cell>
        </row>
        <row r="867">
          <cell r="A867" t="str">
            <v>6m</v>
          </cell>
          <cell r="B867">
            <v>41740</v>
          </cell>
          <cell r="C867">
            <v>4.8262900000000002</v>
          </cell>
          <cell r="E867" t="str">
            <v>6m</v>
          </cell>
          <cell r="F867">
            <v>42748</v>
          </cell>
          <cell r="G867">
            <v>5.2737699999999998</v>
          </cell>
        </row>
        <row r="868">
          <cell r="A868" t="str">
            <v>6m</v>
          </cell>
          <cell r="B868">
            <v>41925</v>
          </cell>
          <cell r="C868">
            <v>4.9287099999999997</v>
          </cell>
          <cell r="E868" t="str">
            <v>6m</v>
          </cell>
          <cell r="F868">
            <v>42762</v>
          </cell>
          <cell r="G868">
            <v>5.2777700000000003</v>
          </cell>
        </row>
        <row r="869">
          <cell r="A869" t="str">
            <v>6m</v>
          </cell>
          <cell r="B869">
            <v>42107</v>
          </cell>
          <cell r="C869">
            <v>5.0208700000000004</v>
          </cell>
          <cell r="E869" t="str">
            <v>6m</v>
          </cell>
          <cell r="F869">
            <v>42779</v>
          </cell>
          <cell r="G869">
            <v>5.2820200000000002</v>
          </cell>
        </row>
        <row r="870">
          <cell r="A870" t="str">
            <v>6m</v>
          </cell>
          <cell r="B870">
            <v>42290</v>
          </cell>
          <cell r="C870">
            <v>5.0875599999999999</v>
          </cell>
          <cell r="E870" t="str">
            <v>6m</v>
          </cell>
          <cell r="F870">
            <v>42790</v>
          </cell>
          <cell r="G870">
            <v>5.2872199999999996</v>
          </cell>
        </row>
        <row r="871">
          <cell r="A871" t="str">
            <v>6m</v>
          </cell>
          <cell r="B871">
            <v>42473</v>
          </cell>
          <cell r="C871">
            <v>5.14717</v>
          </cell>
          <cell r="E871" t="str">
            <v>6m</v>
          </cell>
          <cell r="F871">
            <v>42807</v>
          </cell>
          <cell r="G871">
            <v>5.2914000000000003</v>
          </cell>
        </row>
        <row r="872">
          <cell r="A872" t="str">
            <v>6m</v>
          </cell>
          <cell r="B872">
            <v>42656</v>
          </cell>
          <cell r="C872">
            <v>5.21122</v>
          </cell>
          <cell r="E872" t="str">
            <v>6m</v>
          </cell>
          <cell r="F872">
            <v>42823</v>
          </cell>
          <cell r="G872">
            <v>5.2947699999999998</v>
          </cell>
        </row>
        <row r="873">
          <cell r="A873" t="str">
            <v>6m</v>
          </cell>
          <cell r="B873">
            <v>42837</v>
          </cell>
          <cell r="C873">
            <v>5.2773899999999996</v>
          </cell>
          <cell r="E873" t="str">
            <v>6m</v>
          </cell>
          <cell r="F873">
            <v>42837</v>
          </cell>
          <cell r="G873">
            <v>5.2994199999999996</v>
          </cell>
        </row>
        <row r="874">
          <cell r="A874" t="str">
            <v>6m</v>
          </cell>
          <cell r="B874">
            <v>43020</v>
          </cell>
          <cell r="C874">
            <v>5.3269099999999998</v>
          </cell>
          <cell r="E874" t="str">
            <v>6m</v>
          </cell>
          <cell r="F874">
            <v>42851</v>
          </cell>
          <cell r="G874">
            <v>5.3044700000000002</v>
          </cell>
        </row>
        <row r="875">
          <cell r="A875" t="str">
            <v>6m</v>
          </cell>
          <cell r="B875">
            <v>43202</v>
          </cell>
          <cell r="C875">
            <v>5.3626899999999997</v>
          </cell>
          <cell r="E875" t="str">
            <v>6m</v>
          </cell>
          <cell r="F875">
            <v>42866</v>
          </cell>
          <cell r="G875">
            <v>5.3080100000000003</v>
          </cell>
        </row>
        <row r="876">
          <cell r="A876" t="str">
            <v>6m</v>
          </cell>
          <cell r="B876">
            <v>43384</v>
          </cell>
          <cell r="C876">
            <v>5.3993599999999997</v>
          </cell>
          <cell r="E876" t="str">
            <v>6m</v>
          </cell>
          <cell r="F876">
            <v>42881</v>
          </cell>
          <cell r="G876">
            <v>5.3117599999999996</v>
          </cell>
        </row>
        <row r="877">
          <cell r="A877" t="str">
            <v>6m</v>
          </cell>
          <cell r="B877">
            <v>43566</v>
          </cell>
          <cell r="C877">
            <v>5.4360099999999996</v>
          </cell>
          <cell r="E877" t="str">
            <v>6m</v>
          </cell>
          <cell r="F877">
            <v>42899</v>
          </cell>
          <cell r="G877">
            <v>5.3157199999999998</v>
          </cell>
        </row>
        <row r="878">
          <cell r="A878" t="str">
            <v>6m</v>
          </cell>
          <cell r="B878">
            <v>43749</v>
          </cell>
          <cell r="C878">
            <v>5.4622299999999999</v>
          </cell>
          <cell r="E878" t="str">
            <v>6m</v>
          </cell>
          <cell r="F878">
            <v>42914</v>
          </cell>
          <cell r="G878">
            <v>5.31914</v>
          </cell>
        </row>
        <row r="879">
          <cell r="A879" t="str">
            <v>6m</v>
          </cell>
          <cell r="B879">
            <v>43930</v>
          </cell>
          <cell r="C879">
            <v>5.4772699999999999</v>
          </cell>
          <cell r="E879" t="str">
            <v>6m</v>
          </cell>
          <cell r="F879">
            <v>42929</v>
          </cell>
          <cell r="G879">
            <v>5.3240600000000002</v>
          </cell>
        </row>
        <row r="880">
          <cell r="A880" t="str">
            <v>6m</v>
          </cell>
          <cell r="B880">
            <v>44117</v>
          </cell>
          <cell r="C880">
            <v>5.4820399999999996</v>
          </cell>
          <cell r="E880" t="str">
            <v>6m</v>
          </cell>
          <cell r="F880">
            <v>42943</v>
          </cell>
          <cell r="G880">
            <v>5.3281799999999997</v>
          </cell>
        </row>
        <row r="881">
          <cell r="E881" t="str">
            <v>6m</v>
          </cell>
          <cell r="F881">
            <v>42958</v>
          </cell>
          <cell r="G881">
            <v>5.3319999999999999</v>
          </cell>
        </row>
        <row r="882">
          <cell r="E882" t="str">
            <v>6m</v>
          </cell>
          <cell r="F882">
            <v>42976</v>
          </cell>
          <cell r="G882">
            <v>5.3345099999999999</v>
          </cell>
        </row>
        <row r="883">
          <cell r="A883" t="str">
            <v>ARG68</v>
          </cell>
          <cell r="B883" t="str">
            <v>Rec Side Rates Forecast</v>
          </cell>
          <cell r="E883" t="str">
            <v>6m</v>
          </cell>
          <cell r="F883">
            <v>42991</v>
          </cell>
          <cell r="G883">
            <v>5.3382699999999996</v>
          </cell>
        </row>
        <row r="884">
          <cell r="A884" t="str">
            <v>6m</v>
          </cell>
          <cell r="B884">
            <v>39566</v>
          </cell>
          <cell r="C884">
            <v>2.1292900000000001</v>
          </cell>
          <cell r="E884" t="str">
            <v>6m</v>
          </cell>
          <cell r="F884">
            <v>43005</v>
          </cell>
          <cell r="G884">
            <v>5.3417399999999997</v>
          </cell>
        </row>
        <row r="885">
          <cell r="A885" t="str">
            <v>6m</v>
          </cell>
          <cell r="B885">
            <v>39750</v>
          </cell>
          <cell r="C885">
            <v>1.9561999999999999</v>
          </cell>
          <cell r="E885" t="str">
            <v>6m</v>
          </cell>
          <cell r="F885">
            <v>43020</v>
          </cell>
          <cell r="G885">
            <v>5.3464299999999998</v>
          </cell>
        </row>
        <row r="886">
          <cell r="A886" t="str">
            <v>6m</v>
          </cell>
          <cell r="B886">
            <v>39931</v>
          </cell>
          <cell r="C886">
            <v>2.1356999999999999</v>
          </cell>
          <cell r="E886" t="str">
            <v>6m</v>
          </cell>
          <cell r="F886">
            <v>43035</v>
          </cell>
          <cell r="G886">
            <v>5.3495699999999999</v>
          </cell>
        </row>
        <row r="887">
          <cell r="A887" t="str">
            <v>6m</v>
          </cell>
          <cell r="B887">
            <v>40114</v>
          </cell>
          <cell r="C887">
            <v>2.5688800000000001</v>
          </cell>
          <cell r="E887" t="str">
            <v>6m</v>
          </cell>
          <cell r="F887">
            <v>43052</v>
          </cell>
          <cell r="G887">
            <v>5.35318</v>
          </cell>
        </row>
        <row r="888">
          <cell r="A888" t="str">
            <v>6m</v>
          </cell>
          <cell r="B888">
            <v>40296</v>
          </cell>
          <cell r="C888">
            <v>3.02596</v>
          </cell>
          <cell r="E888" t="str">
            <v>6m</v>
          </cell>
          <cell r="F888">
            <v>43067</v>
          </cell>
          <cell r="G888">
            <v>5.3572600000000001</v>
          </cell>
        </row>
        <row r="889">
          <cell r="A889" t="str">
            <v>6m</v>
          </cell>
          <cell r="B889">
            <v>40478</v>
          </cell>
          <cell r="C889">
            <v>3.3997799999999998</v>
          </cell>
          <cell r="E889" t="str">
            <v>6m</v>
          </cell>
          <cell r="F889">
            <v>43082</v>
          </cell>
          <cell r="G889">
            <v>5.3607899999999997</v>
          </cell>
        </row>
        <row r="890">
          <cell r="A890" t="str">
            <v>6m</v>
          </cell>
          <cell r="B890">
            <v>40660</v>
          </cell>
          <cell r="C890">
            <v>3.67299</v>
          </cell>
          <cell r="E890" t="str">
            <v>6m</v>
          </cell>
          <cell r="F890">
            <v>43096</v>
          </cell>
          <cell r="G890">
            <v>5.3640499999999998</v>
          </cell>
        </row>
        <row r="891">
          <cell r="A891" t="str">
            <v>6m</v>
          </cell>
          <cell r="B891">
            <v>40843</v>
          </cell>
          <cell r="C891">
            <v>3.9447899999999998</v>
          </cell>
          <cell r="E891" t="str">
            <v>6m</v>
          </cell>
          <cell r="F891">
            <v>43112</v>
          </cell>
          <cell r="G891">
            <v>5.36768</v>
          </cell>
        </row>
        <row r="892">
          <cell r="A892" t="str">
            <v>6m</v>
          </cell>
          <cell r="B892">
            <v>41025</v>
          </cell>
          <cell r="C892">
            <v>4.1833</v>
          </cell>
          <cell r="E892" t="str">
            <v>6m</v>
          </cell>
          <cell r="F892">
            <v>43129</v>
          </cell>
          <cell r="G892">
            <v>5.3710800000000001</v>
          </cell>
        </row>
        <row r="893">
          <cell r="A893" t="str">
            <v>6m</v>
          </cell>
          <cell r="B893">
            <v>41211</v>
          </cell>
          <cell r="C893">
            <v>4.3827499999999997</v>
          </cell>
          <cell r="E893" t="str">
            <v>6m</v>
          </cell>
          <cell r="F893">
            <v>43144</v>
          </cell>
          <cell r="G893">
            <v>5.3744300000000003</v>
          </cell>
        </row>
        <row r="894">
          <cell r="A894" t="str">
            <v>6m</v>
          </cell>
          <cell r="B894">
            <v>41390</v>
          </cell>
          <cell r="C894">
            <v>4.5704700000000003</v>
          </cell>
          <cell r="E894" t="str">
            <v>6m</v>
          </cell>
          <cell r="F894">
            <v>43157</v>
          </cell>
          <cell r="G894">
            <v>5.3788</v>
          </cell>
        </row>
        <row r="895">
          <cell r="A895" t="str">
            <v>6m</v>
          </cell>
          <cell r="B895">
            <v>41576</v>
          </cell>
          <cell r="C895">
            <v>4.7127100000000004</v>
          </cell>
          <cell r="E895" t="str">
            <v>6m</v>
          </cell>
          <cell r="F895">
            <v>43172</v>
          </cell>
          <cell r="G895">
            <v>5.3830499999999999</v>
          </cell>
        </row>
        <row r="896">
          <cell r="A896" t="str">
            <v>6m</v>
          </cell>
          <cell r="B896">
            <v>41757</v>
          </cell>
          <cell r="C896">
            <v>4.8361000000000001</v>
          </cell>
          <cell r="E896" t="str">
            <v>6m</v>
          </cell>
          <cell r="F896">
            <v>43186</v>
          </cell>
          <cell r="G896">
            <v>5.3845499999999999</v>
          </cell>
        </row>
        <row r="897">
          <cell r="A897" t="str">
            <v>6m</v>
          </cell>
          <cell r="B897">
            <v>41941</v>
          </cell>
          <cell r="C897">
            <v>4.9369899999999998</v>
          </cell>
          <cell r="E897" t="str">
            <v>6m</v>
          </cell>
          <cell r="F897">
            <v>43202</v>
          </cell>
          <cell r="G897">
            <v>5.3878399999999997</v>
          </cell>
        </row>
        <row r="898">
          <cell r="A898" t="str">
            <v>6m</v>
          </cell>
          <cell r="B898">
            <v>42122</v>
          </cell>
          <cell r="C898">
            <v>5.02684</v>
          </cell>
          <cell r="E898" t="str">
            <v>6m</v>
          </cell>
          <cell r="F898">
            <v>43216</v>
          </cell>
          <cell r="G898">
            <v>5.3917299999999999</v>
          </cell>
        </row>
        <row r="899">
          <cell r="A899" t="str">
            <v>6m</v>
          </cell>
          <cell r="B899">
            <v>42305</v>
          </cell>
          <cell r="C899">
            <v>5.0919400000000001</v>
          </cell>
          <cell r="E899" t="str">
            <v>6m</v>
          </cell>
          <cell r="F899">
            <v>43231</v>
          </cell>
          <cell r="G899">
            <v>5.3947799999999999</v>
          </cell>
        </row>
        <row r="900">
          <cell r="A900" t="str">
            <v>6m</v>
          </cell>
          <cell r="B900">
            <v>42487</v>
          </cell>
          <cell r="C900">
            <v>5.15184</v>
          </cell>
          <cell r="E900" t="str">
            <v>6m</v>
          </cell>
          <cell r="F900">
            <v>43249</v>
          </cell>
          <cell r="G900">
            <v>5.3974900000000003</v>
          </cell>
        </row>
        <row r="901">
          <cell r="A901" t="str">
            <v>6m</v>
          </cell>
          <cell r="B901">
            <v>42670</v>
          </cell>
          <cell r="C901">
            <v>5.2148199999999996</v>
          </cell>
          <cell r="E901" t="str">
            <v>6m</v>
          </cell>
          <cell r="F901">
            <v>43264</v>
          </cell>
          <cell r="G901">
            <v>5.4014300000000004</v>
          </cell>
        </row>
        <row r="902">
          <cell r="A902" t="str">
            <v>6m</v>
          </cell>
          <cell r="B902">
            <v>42851</v>
          </cell>
          <cell r="C902">
            <v>5.2830599999999999</v>
          </cell>
          <cell r="E902" t="str">
            <v>6m</v>
          </cell>
          <cell r="F902">
            <v>43278</v>
          </cell>
          <cell r="G902">
            <v>5.4041300000000003</v>
          </cell>
        </row>
        <row r="903">
          <cell r="A903" t="str">
            <v>6m</v>
          </cell>
          <cell r="B903">
            <v>43035</v>
          </cell>
          <cell r="C903">
            <v>5.3296700000000001</v>
          </cell>
          <cell r="E903" t="str">
            <v>6m</v>
          </cell>
          <cell r="F903">
            <v>43293</v>
          </cell>
          <cell r="G903">
            <v>5.4063800000000004</v>
          </cell>
        </row>
        <row r="904">
          <cell r="A904" t="str">
            <v>6m</v>
          </cell>
          <cell r="B904">
            <v>43216</v>
          </cell>
          <cell r="C904">
            <v>5.3663800000000004</v>
          </cell>
          <cell r="E904" t="str">
            <v>6m</v>
          </cell>
          <cell r="F904">
            <v>43308</v>
          </cell>
          <cell r="G904">
            <v>5.4096599999999997</v>
          </cell>
        </row>
        <row r="905">
          <cell r="A905" t="str">
            <v>6m</v>
          </cell>
          <cell r="B905">
            <v>43402</v>
          </cell>
          <cell r="C905">
            <v>5.4022100000000002</v>
          </cell>
          <cell r="E905" t="str">
            <v>6m</v>
          </cell>
          <cell r="F905">
            <v>43325</v>
          </cell>
          <cell r="G905">
            <v>5.4124100000000004</v>
          </cell>
        </row>
        <row r="906">
          <cell r="A906" t="str">
            <v>6m</v>
          </cell>
          <cell r="B906">
            <v>43581</v>
          </cell>
          <cell r="C906">
            <v>5.4390799999999997</v>
          </cell>
          <cell r="E906" t="str">
            <v>6m</v>
          </cell>
          <cell r="F906">
            <v>43341</v>
          </cell>
          <cell r="G906">
            <v>5.4138200000000003</v>
          </cell>
        </row>
        <row r="907">
          <cell r="A907" t="str">
            <v>6m</v>
          </cell>
          <cell r="B907">
            <v>43767</v>
          </cell>
          <cell r="C907">
            <v>5.4635100000000003</v>
          </cell>
          <cell r="E907" t="str">
            <v>6m</v>
          </cell>
          <cell r="F907">
            <v>43356</v>
          </cell>
          <cell r="G907">
            <v>5.4158499999999998</v>
          </cell>
        </row>
        <row r="908">
          <cell r="A908" t="str">
            <v>6m</v>
          </cell>
          <cell r="B908">
            <v>43949</v>
          </cell>
          <cell r="C908">
            <v>5.4780600000000002</v>
          </cell>
          <cell r="E908" t="str">
            <v>6m</v>
          </cell>
          <cell r="F908">
            <v>43369</v>
          </cell>
          <cell r="G908">
            <v>5.4192</v>
          </cell>
        </row>
        <row r="909">
          <cell r="A909" t="str">
            <v>6m</v>
          </cell>
          <cell r="B909">
            <v>44132</v>
          </cell>
          <cell r="C909">
            <v>5.4820399999999996</v>
          </cell>
          <cell r="E909" t="str">
            <v>6m</v>
          </cell>
          <cell r="F909">
            <v>43384</v>
          </cell>
          <cell r="G909">
            <v>5.4220899999999999</v>
          </cell>
        </row>
        <row r="910">
          <cell r="E910" t="str">
            <v>6m</v>
          </cell>
          <cell r="F910">
            <v>43402</v>
          </cell>
          <cell r="G910">
            <v>5.4242600000000003</v>
          </cell>
        </row>
        <row r="911">
          <cell r="E911" t="str">
            <v>6m</v>
          </cell>
          <cell r="F911">
            <v>43417</v>
          </cell>
          <cell r="G911">
            <v>5.4267000000000003</v>
          </cell>
        </row>
        <row r="912">
          <cell r="A912" t="str">
            <v>ARG69</v>
          </cell>
          <cell r="B912" t="str">
            <v>Rec Side Rates Forecast</v>
          </cell>
          <cell r="E912" t="str">
            <v>6m</v>
          </cell>
          <cell r="F912">
            <v>43432</v>
          </cell>
          <cell r="G912">
            <v>5.42957</v>
          </cell>
        </row>
        <row r="913">
          <cell r="A913" t="str">
            <v>6m</v>
          </cell>
          <cell r="B913">
            <v>39581</v>
          </cell>
          <cell r="C913">
            <v>2.0731199999999999</v>
          </cell>
          <cell r="E913" t="str">
            <v>6m</v>
          </cell>
          <cell r="F913">
            <v>43447</v>
          </cell>
          <cell r="G913">
            <v>5.43222</v>
          </cell>
        </row>
        <row r="914">
          <cell r="A914" t="str">
            <v>6m</v>
          </cell>
          <cell r="B914">
            <v>39765</v>
          </cell>
          <cell r="C914">
            <v>1.96147</v>
          </cell>
          <cell r="E914" t="str">
            <v>6m</v>
          </cell>
          <cell r="F914">
            <v>43461</v>
          </cell>
          <cell r="G914">
            <v>5.4329299999999998</v>
          </cell>
        </row>
        <row r="915">
          <cell r="A915" t="str">
            <v>6m</v>
          </cell>
          <cell r="B915">
            <v>39946</v>
          </cell>
          <cell r="C915">
            <v>2.1696399999999998</v>
          </cell>
          <cell r="E915" t="str">
            <v>6m</v>
          </cell>
          <cell r="F915">
            <v>43476</v>
          </cell>
          <cell r="G915">
            <v>5.4361199999999998</v>
          </cell>
        </row>
        <row r="916">
          <cell r="A916" t="str">
            <v>6m</v>
          </cell>
          <cell r="B916">
            <v>40129</v>
          </cell>
          <cell r="C916">
            <v>2.6126999999999998</v>
          </cell>
          <cell r="E916" t="str">
            <v>6m</v>
          </cell>
          <cell r="F916">
            <v>43494</v>
          </cell>
          <cell r="G916">
            <v>5.4384600000000001</v>
          </cell>
        </row>
        <row r="917">
          <cell r="A917" t="str">
            <v>6m</v>
          </cell>
          <cell r="B917">
            <v>40311</v>
          </cell>
          <cell r="C917">
            <v>3.0650499999999998</v>
          </cell>
          <cell r="E917" t="str">
            <v>6m</v>
          </cell>
          <cell r="F917">
            <v>43509</v>
          </cell>
          <cell r="G917">
            <v>5.4405900000000003</v>
          </cell>
        </row>
        <row r="918">
          <cell r="A918" t="str">
            <v>6m</v>
          </cell>
          <cell r="B918">
            <v>40493</v>
          </cell>
          <cell r="C918">
            <v>3.4268200000000002</v>
          </cell>
          <cell r="E918" t="str">
            <v>6m</v>
          </cell>
          <cell r="F918">
            <v>43522</v>
          </cell>
          <cell r="G918">
            <v>5.4433499999999997</v>
          </cell>
        </row>
        <row r="919">
          <cell r="A919" t="str">
            <v>6m</v>
          </cell>
          <cell r="B919">
            <v>40675</v>
          </cell>
          <cell r="C919">
            <v>3.6976800000000001</v>
          </cell>
          <cell r="E919" t="str">
            <v>6m</v>
          </cell>
          <cell r="F919">
            <v>43537</v>
          </cell>
          <cell r="G919">
            <v>5.4463299999999997</v>
          </cell>
        </row>
        <row r="920">
          <cell r="A920" t="str">
            <v>6m</v>
          </cell>
          <cell r="B920">
            <v>40858</v>
          </cell>
          <cell r="C920">
            <v>3.96583</v>
          </cell>
          <cell r="E920" t="str">
            <v>6m</v>
          </cell>
          <cell r="F920">
            <v>43551</v>
          </cell>
          <cell r="G920">
            <v>5.4481999999999999</v>
          </cell>
        </row>
        <row r="921">
          <cell r="A921" t="str">
            <v>6m</v>
          </cell>
          <cell r="B921">
            <v>41040</v>
          </cell>
          <cell r="C921">
            <v>4.2007000000000003</v>
          </cell>
          <cell r="E921" t="str">
            <v>6m</v>
          </cell>
          <cell r="F921">
            <v>43566</v>
          </cell>
          <cell r="G921">
            <v>5.4494699999999998</v>
          </cell>
        </row>
        <row r="922">
          <cell r="A922" t="str">
            <v>6m</v>
          </cell>
          <cell r="B922">
            <v>41226</v>
          </cell>
          <cell r="C922">
            <v>4.3995899999999999</v>
          </cell>
          <cell r="E922" t="str">
            <v>6m</v>
          </cell>
          <cell r="F922">
            <v>43581</v>
          </cell>
          <cell r="G922">
            <v>5.4518300000000002</v>
          </cell>
        </row>
        <row r="923">
          <cell r="A923" t="str">
            <v>6m</v>
          </cell>
          <cell r="B923">
            <v>41407</v>
          </cell>
          <cell r="C923">
            <v>4.5829500000000003</v>
          </cell>
          <cell r="E923" t="str">
            <v>6m</v>
          </cell>
          <cell r="F923">
            <v>43598</v>
          </cell>
          <cell r="G923">
            <v>5.4536800000000003</v>
          </cell>
        </row>
        <row r="924">
          <cell r="A924" t="str">
            <v>6m</v>
          </cell>
          <cell r="B924">
            <v>41591</v>
          </cell>
          <cell r="C924">
            <v>4.7236000000000002</v>
          </cell>
          <cell r="E924" t="str">
            <v>6m</v>
          </cell>
          <cell r="F924">
            <v>43614</v>
          </cell>
          <cell r="G924">
            <v>5.4546700000000001</v>
          </cell>
        </row>
        <row r="925">
          <cell r="A925" t="str">
            <v>6m</v>
          </cell>
          <cell r="B925">
            <v>41772</v>
          </cell>
          <cell r="C925">
            <v>4.8463399999999996</v>
          </cell>
          <cell r="E925" t="str">
            <v>6m</v>
          </cell>
          <cell r="F925">
            <v>43629</v>
          </cell>
          <cell r="G925">
            <v>5.4566499999999998</v>
          </cell>
        </row>
        <row r="926">
          <cell r="A926" t="str">
            <v>6m</v>
          </cell>
          <cell r="B926">
            <v>41956</v>
          </cell>
          <cell r="C926">
            <v>4.9450700000000003</v>
          </cell>
          <cell r="E926" t="str">
            <v>6m</v>
          </cell>
          <cell r="F926">
            <v>43642</v>
          </cell>
          <cell r="G926">
            <v>5.45974</v>
          </cell>
        </row>
        <row r="927">
          <cell r="A927" t="str">
            <v>6m</v>
          </cell>
          <cell r="B927">
            <v>42137</v>
          </cell>
          <cell r="C927">
            <v>5.0338000000000003</v>
          </cell>
          <cell r="E927" t="str">
            <v>6m</v>
          </cell>
          <cell r="F927">
            <v>43657</v>
          </cell>
          <cell r="G927">
            <v>5.4606899999999996</v>
          </cell>
        </row>
        <row r="928">
          <cell r="A928" t="str">
            <v>6m</v>
          </cell>
          <cell r="B928">
            <v>42320</v>
          </cell>
          <cell r="C928">
            <v>5.09741</v>
          </cell>
          <cell r="E928" t="str">
            <v>6m</v>
          </cell>
          <cell r="F928">
            <v>43675</v>
          </cell>
          <cell r="G928">
            <v>5.4623999999999997</v>
          </cell>
        </row>
        <row r="929">
          <cell r="A929" t="str">
            <v>6m</v>
          </cell>
          <cell r="B929">
            <v>42502</v>
          </cell>
          <cell r="C929">
            <v>5.1564899999999998</v>
          </cell>
          <cell r="E929" t="str">
            <v>6m</v>
          </cell>
          <cell r="F929">
            <v>43690</v>
          </cell>
          <cell r="G929">
            <v>5.4653099999999997</v>
          </cell>
        </row>
        <row r="930">
          <cell r="A930" t="str">
            <v>6m</v>
          </cell>
          <cell r="B930">
            <v>42685</v>
          </cell>
          <cell r="C930">
            <v>5.2216300000000002</v>
          </cell>
          <cell r="E930" t="str">
            <v>6m</v>
          </cell>
          <cell r="F930">
            <v>43705</v>
          </cell>
          <cell r="G930">
            <v>5.4645400000000004</v>
          </cell>
        </row>
        <row r="931">
          <cell r="A931" t="str">
            <v>6m</v>
          </cell>
          <cell r="B931">
            <v>42866</v>
          </cell>
          <cell r="C931">
            <v>5.2873299999999999</v>
          </cell>
          <cell r="E931" t="str">
            <v>6m</v>
          </cell>
          <cell r="F931">
            <v>43720</v>
          </cell>
          <cell r="G931">
            <v>5.4661799999999996</v>
          </cell>
        </row>
        <row r="932">
          <cell r="A932" t="str">
            <v>6m</v>
          </cell>
          <cell r="B932">
            <v>43052</v>
          </cell>
          <cell r="C932">
            <v>5.3328199999999999</v>
          </cell>
          <cell r="E932" t="str">
            <v>6m</v>
          </cell>
          <cell r="F932">
            <v>43734</v>
          </cell>
          <cell r="G932">
            <v>5.4679500000000001</v>
          </cell>
        </row>
        <row r="933">
          <cell r="A933" t="str">
            <v>6m</v>
          </cell>
          <cell r="B933">
            <v>43231</v>
          </cell>
          <cell r="C933">
            <v>5.3693099999999996</v>
          </cell>
          <cell r="E933" t="str">
            <v>6m</v>
          </cell>
          <cell r="F933">
            <v>43749</v>
          </cell>
          <cell r="G933">
            <v>5.4692999999999996</v>
          </cell>
        </row>
        <row r="934">
          <cell r="A934" t="str">
            <v>6m</v>
          </cell>
          <cell r="B934">
            <v>43417</v>
          </cell>
          <cell r="C934">
            <v>5.4053500000000003</v>
          </cell>
          <cell r="E934" t="str">
            <v>6m</v>
          </cell>
          <cell r="F934">
            <v>43767</v>
          </cell>
          <cell r="G934">
            <v>5.4702400000000004</v>
          </cell>
        </row>
        <row r="935">
          <cell r="A935" t="str">
            <v>6m</v>
          </cell>
          <cell r="B935">
            <v>43598</v>
          </cell>
          <cell r="C935">
            <v>5.4415899999999997</v>
          </cell>
          <cell r="E935" t="str">
            <v>6m</v>
          </cell>
          <cell r="F935">
            <v>43782</v>
          </cell>
          <cell r="G935">
            <v>5.4714900000000002</v>
          </cell>
        </row>
        <row r="936">
          <cell r="A936" t="str">
            <v>6m</v>
          </cell>
          <cell r="B936">
            <v>43782</v>
          </cell>
          <cell r="C936">
            <v>5.4650699999999999</v>
          </cell>
          <cell r="E936" t="str">
            <v>6m</v>
          </cell>
          <cell r="F936">
            <v>43796</v>
          </cell>
          <cell r="G936">
            <v>5.4726100000000004</v>
          </cell>
        </row>
        <row r="937">
          <cell r="A937" t="str">
            <v>6m</v>
          </cell>
          <cell r="B937">
            <v>43964</v>
          </cell>
          <cell r="C937">
            <v>5.4796399999999998</v>
          </cell>
          <cell r="E937" t="str">
            <v>6m</v>
          </cell>
          <cell r="F937">
            <v>43811</v>
          </cell>
          <cell r="G937">
            <v>5.4739100000000001</v>
          </cell>
        </row>
        <row r="938">
          <cell r="A938" t="str">
            <v>6m</v>
          </cell>
          <cell r="B938">
            <v>44147</v>
          </cell>
          <cell r="C938">
            <v>5.4819599999999999</v>
          </cell>
          <cell r="E938" t="str">
            <v>6m</v>
          </cell>
          <cell r="F938">
            <v>43826</v>
          </cell>
          <cell r="G938">
            <v>5.4750100000000002</v>
          </cell>
        </row>
        <row r="939">
          <cell r="E939" t="str">
            <v>6m</v>
          </cell>
          <cell r="F939">
            <v>43843</v>
          </cell>
          <cell r="G939">
            <v>5.4760400000000002</v>
          </cell>
        </row>
        <row r="940">
          <cell r="E940" t="str">
            <v>6m</v>
          </cell>
          <cell r="F940">
            <v>43859</v>
          </cell>
          <cell r="G940">
            <v>5.4770899999999996</v>
          </cell>
        </row>
        <row r="941">
          <cell r="A941" t="str">
            <v>ARG610</v>
          </cell>
          <cell r="B941" t="str">
            <v>Rec Side Rates Forecast</v>
          </cell>
          <cell r="E941" t="str">
            <v>6m</v>
          </cell>
          <cell r="F941">
            <v>43875</v>
          </cell>
          <cell r="G941">
            <v>5.47776</v>
          </cell>
        </row>
        <row r="942">
          <cell r="A942" t="str">
            <v>6m</v>
          </cell>
          <cell r="B942">
            <v>39596</v>
          </cell>
          <cell r="C942">
            <v>2.0171800000000002</v>
          </cell>
          <cell r="E942" t="str">
            <v>6m</v>
          </cell>
          <cell r="F942">
            <v>43887</v>
          </cell>
          <cell r="G942">
            <v>5.4800800000000001</v>
          </cell>
        </row>
        <row r="943">
          <cell r="A943" t="str">
            <v>6m</v>
          </cell>
          <cell r="B943">
            <v>39778</v>
          </cell>
          <cell r="C943">
            <v>1.96584</v>
          </cell>
          <cell r="E943" t="str">
            <v>6m</v>
          </cell>
          <cell r="F943">
            <v>43902</v>
          </cell>
          <cell r="G943">
            <v>5.4801299999999999</v>
          </cell>
        </row>
        <row r="944">
          <cell r="A944" t="str">
            <v>6m</v>
          </cell>
          <cell r="B944">
            <v>39960</v>
          </cell>
          <cell r="C944">
            <v>2.2003400000000002</v>
          </cell>
          <cell r="E944" t="str">
            <v>6m</v>
          </cell>
          <cell r="F944">
            <v>43917</v>
          </cell>
          <cell r="G944">
            <v>5.48088</v>
          </cell>
        </row>
        <row r="945">
          <cell r="A945" t="str">
            <v>6m</v>
          </cell>
          <cell r="B945">
            <v>40143</v>
          </cell>
          <cell r="C945">
            <v>2.6446700000000001</v>
          </cell>
          <cell r="E945" t="str">
            <v>6m</v>
          </cell>
          <cell r="F945">
            <v>43930</v>
          </cell>
          <cell r="G945">
            <v>5.4815800000000001</v>
          </cell>
        </row>
        <row r="946">
          <cell r="A946" t="str">
            <v>6m</v>
          </cell>
          <cell r="B946">
            <v>40324</v>
          </cell>
          <cell r="C946">
            <v>3.0948799999999999</v>
          </cell>
          <cell r="E946" t="str">
            <v>6m</v>
          </cell>
          <cell r="F946">
            <v>43949</v>
          </cell>
          <cell r="G946">
            <v>5.4822100000000002</v>
          </cell>
        </row>
        <row r="947">
          <cell r="A947" t="str">
            <v>6m</v>
          </cell>
          <cell r="B947">
            <v>40508</v>
          </cell>
          <cell r="C947">
            <v>3.4500999999999999</v>
          </cell>
          <cell r="E947" t="str">
            <v>6m</v>
          </cell>
          <cell r="F947">
            <v>43964</v>
          </cell>
          <cell r="G947">
            <v>5.4836499999999999</v>
          </cell>
        </row>
        <row r="948">
          <cell r="A948" t="str">
            <v>6m</v>
          </cell>
          <cell r="B948">
            <v>40689</v>
          </cell>
          <cell r="C948">
            <v>3.7208999999999999</v>
          </cell>
          <cell r="E948" t="str">
            <v>6m</v>
          </cell>
          <cell r="F948">
            <v>43978</v>
          </cell>
          <cell r="G948">
            <v>5.4841300000000004</v>
          </cell>
        </row>
        <row r="949">
          <cell r="A949" t="str">
            <v>6m</v>
          </cell>
          <cell r="B949">
            <v>40875</v>
          </cell>
          <cell r="C949">
            <v>3.98752</v>
          </cell>
          <cell r="E949" t="str">
            <v>6m</v>
          </cell>
          <cell r="F949">
            <v>43993</v>
          </cell>
          <cell r="G949">
            <v>5.4838100000000001</v>
          </cell>
        </row>
        <row r="950">
          <cell r="A950" t="str">
            <v>6m</v>
          </cell>
          <cell r="B950">
            <v>41058</v>
          </cell>
          <cell r="C950">
            <v>4.2181600000000001</v>
          </cell>
          <cell r="E950" t="str">
            <v>6m</v>
          </cell>
          <cell r="F950">
            <v>44008</v>
          </cell>
          <cell r="G950">
            <v>5.4846300000000001</v>
          </cell>
        </row>
        <row r="951">
          <cell r="A951" t="str">
            <v>6m</v>
          </cell>
          <cell r="B951">
            <v>41241</v>
          </cell>
          <cell r="C951">
            <v>4.4170800000000003</v>
          </cell>
          <cell r="E951" t="str">
            <v>6m</v>
          </cell>
          <cell r="F951">
            <v>44025</v>
          </cell>
          <cell r="G951">
            <v>5.4849699999999997</v>
          </cell>
        </row>
        <row r="952">
          <cell r="A952" t="str">
            <v>6m</v>
          </cell>
          <cell r="B952">
            <v>41423</v>
          </cell>
          <cell r="C952">
            <v>4.5947399999999998</v>
          </cell>
          <cell r="E952" t="str">
            <v>6m</v>
          </cell>
          <cell r="F952">
            <v>44041</v>
          </cell>
          <cell r="G952">
            <v>5.4844400000000002</v>
          </cell>
        </row>
        <row r="953">
          <cell r="A953" t="str">
            <v>6m</v>
          </cell>
          <cell r="B953">
            <v>41605</v>
          </cell>
          <cell r="C953">
            <v>4.7343000000000002</v>
          </cell>
          <cell r="E953" t="str">
            <v>6m</v>
          </cell>
          <cell r="F953">
            <v>44056</v>
          </cell>
          <cell r="G953">
            <v>5.4851099999999997</v>
          </cell>
        </row>
        <row r="954">
          <cell r="A954" t="str">
            <v>6m</v>
          </cell>
          <cell r="B954">
            <v>41787</v>
          </cell>
          <cell r="C954">
            <v>4.8527699999999996</v>
          </cell>
          <cell r="E954" t="str">
            <v>6m</v>
          </cell>
          <cell r="F954">
            <v>44070</v>
          </cell>
          <cell r="G954">
            <v>5.4836099999999997</v>
          </cell>
        </row>
        <row r="955">
          <cell r="A955" t="str">
            <v>6m</v>
          </cell>
          <cell r="B955">
            <v>41969</v>
          </cell>
          <cell r="C955">
            <v>4.9528299999999996</v>
          </cell>
          <cell r="E955" t="str">
            <v>6m</v>
          </cell>
          <cell r="F955">
            <v>44085</v>
          </cell>
          <cell r="G955">
            <v>5.4845499999999996</v>
          </cell>
        </row>
        <row r="956">
          <cell r="A956" t="str">
            <v>6m</v>
          </cell>
          <cell r="B956">
            <v>42151</v>
          </cell>
          <cell r="C956">
            <v>5.0392000000000001</v>
          </cell>
          <cell r="E956" t="str">
            <v>6m</v>
          </cell>
          <cell r="F956">
            <v>44102</v>
          </cell>
          <cell r="G956">
            <v>5.4850099999999999</v>
          </cell>
        </row>
        <row r="957">
          <cell r="A957" t="str">
            <v>6m</v>
          </cell>
          <cell r="B957">
            <v>42334</v>
          </cell>
          <cell r="C957">
            <v>5.1023899999999998</v>
          </cell>
          <cell r="E957" t="str">
            <v>6m</v>
          </cell>
          <cell r="F957">
            <v>44117</v>
          </cell>
          <cell r="G957">
            <v>5.4850000000000003</v>
          </cell>
        </row>
        <row r="958">
          <cell r="A958" t="str">
            <v>6m</v>
          </cell>
          <cell r="B958">
            <v>42516</v>
          </cell>
          <cell r="C958">
            <v>5.1616099999999996</v>
          </cell>
          <cell r="E958" t="str">
            <v>6m</v>
          </cell>
          <cell r="F958">
            <v>44132</v>
          </cell>
          <cell r="G958">
            <v>5.4849399999999999</v>
          </cell>
        </row>
        <row r="959">
          <cell r="A959" t="str">
            <v>6m</v>
          </cell>
          <cell r="B959">
            <v>42702</v>
          </cell>
          <cell r="C959">
            <v>5.2278799999999999</v>
          </cell>
          <cell r="E959" t="str">
            <v>6m</v>
          </cell>
          <cell r="F959">
            <v>44147</v>
          </cell>
          <cell r="G959">
            <v>5.4847900000000003</v>
          </cell>
        </row>
        <row r="960">
          <cell r="A960" t="str">
            <v>6m</v>
          </cell>
          <cell r="B960">
            <v>42881</v>
          </cell>
          <cell r="C960">
            <v>5.2916699999999999</v>
          </cell>
          <cell r="E960" t="str">
            <v>6m</v>
          </cell>
          <cell r="F960">
            <v>44161</v>
          </cell>
          <cell r="G960">
            <v>5.4834199999999997</v>
          </cell>
        </row>
        <row r="961">
          <cell r="A961" t="str">
            <v>6m</v>
          </cell>
          <cell r="B961">
            <v>43067</v>
          </cell>
          <cell r="C961">
            <v>5.3363699999999996</v>
          </cell>
          <cell r="E961" t="str">
            <v>6m</v>
          </cell>
          <cell r="F961">
            <v>44176</v>
          </cell>
          <cell r="G961">
            <v>5.4843799999999998</v>
          </cell>
        </row>
        <row r="962">
          <cell r="A962" t="str">
            <v>6m</v>
          </cell>
          <cell r="B962">
            <v>43249</v>
          </cell>
          <cell r="C962">
            <v>5.3719599999999996</v>
          </cell>
          <cell r="E962" t="str">
            <v>6m</v>
          </cell>
          <cell r="F962">
            <v>44194</v>
          </cell>
          <cell r="G962">
            <v>5.4836600000000004</v>
          </cell>
        </row>
        <row r="963">
          <cell r="A963" t="str">
            <v>6m</v>
          </cell>
          <cell r="B963">
            <v>43432</v>
          </cell>
          <cell r="C963">
            <v>5.4089900000000002</v>
          </cell>
          <cell r="E963" t="str">
            <v>6m</v>
          </cell>
        </row>
        <row r="964">
          <cell r="A964" t="str">
            <v>6m</v>
          </cell>
          <cell r="B964">
            <v>43614</v>
          </cell>
          <cell r="C964">
            <v>5.4432200000000002</v>
          </cell>
          <cell r="E964" t="str">
            <v>6m</v>
          </cell>
        </row>
        <row r="965">
          <cell r="A965" t="str">
            <v>6m</v>
          </cell>
          <cell r="B965">
            <v>43796</v>
          </cell>
          <cell r="C965">
            <v>5.46645</v>
          </cell>
          <cell r="E965" t="str">
            <v>6m</v>
          </cell>
        </row>
        <row r="966">
          <cell r="A966" t="str">
            <v>6m</v>
          </cell>
          <cell r="B966">
            <v>43978</v>
          </cell>
          <cell r="C966">
            <v>5.4802499999999998</v>
          </cell>
          <cell r="E966" t="str">
            <v>ARG11</v>
          </cell>
          <cell r="F966" t="str">
            <v>Rec Side Rates Forecast</v>
          </cell>
        </row>
        <row r="967">
          <cell r="A967" t="str">
            <v>6m</v>
          </cell>
          <cell r="B967">
            <v>44161</v>
          </cell>
          <cell r="C967">
            <v>5.48062</v>
          </cell>
          <cell r="E967" t="str">
            <v>ARG12</v>
          </cell>
          <cell r="F967" t="str">
            <v>Rec Side Rates Forecast</v>
          </cell>
        </row>
        <row r="968">
          <cell r="E968" t="str">
            <v>ARG31</v>
          </cell>
          <cell r="F968" t="str">
            <v>Rec Side Rates Forecast</v>
          </cell>
        </row>
        <row r="969">
          <cell r="E969" t="str">
            <v>ARG32</v>
          </cell>
          <cell r="F969" t="str">
            <v>Rec Side Rates Forecast</v>
          </cell>
        </row>
        <row r="970">
          <cell r="A970" t="str">
            <v>ARG611</v>
          </cell>
          <cell r="B970" t="str">
            <v>Rec Side Rates Forecast</v>
          </cell>
          <cell r="E970" t="str">
            <v>ARG33</v>
          </cell>
          <cell r="F970" t="str">
            <v>Rec Side Rates Forecast</v>
          </cell>
        </row>
        <row r="971">
          <cell r="A971" t="str">
            <v>6m</v>
          </cell>
          <cell r="B971">
            <v>39611</v>
          </cell>
          <cell r="C971">
            <v>1.95655</v>
          </cell>
          <cell r="E971" t="str">
            <v>ARG34</v>
          </cell>
          <cell r="F971" t="str">
            <v>Rec Side Rates Forecast</v>
          </cell>
        </row>
        <row r="972">
          <cell r="A972" t="str">
            <v>6m</v>
          </cell>
          <cell r="B972">
            <v>39793</v>
          </cell>
          <cell r="C972">
            <v>1.97278</v>
          </cell>
          <cell r="E972" t="str">
            <v>ARG35</v>
          </cell>
          <cell r="F972" t="str">
            <v>Rec Side Rates Forecast</v>
          </cell>
        </row>
        <row r="973">
          <cell r="A973" t="str">
            <v>6m</v>
          </cell>
          <cell r="B973">
            <v>39975</v>
          </cell>
          <cell r="C973">
            <v>2.2362899999999999</v>
          </cell>
          <cell r="E973" t="str">
            <v>ARG36</v>
          </cell>
          <cell r="F973" t="str">
            <v>Rec Side Rates Forecast</v>
          </cell>
        </row>
        <row r="974">
          <cell r="A974" t="str">
            <v>6m</v>
          </cell>
          <cell r="B974">
            <v>40158</v>
          </cell>
          <cell r="C974">
            <v>2.6876099999999998</v>
          </cell>
          <cell r="E974" t="str">
            <v>ARG61</v>
          </cell>
          <cell r="F974" t="str">
            <v>Rec Side Rates Forecast</v>
          </cell>
        </row>
        <row r="975">
          <cell r="A975" t="str">
            <v>6m</v>
          </cell>
          <cell r="B975">
            <v>40340</v>
          </cell>
          <cell r="C975">
            <v>3.1314600000000001</v>
          </cell>
          <cell r="E975" t="str">
            <v>ARG610</v>
          </cell>
          <cell r="F975" t="str">
            <v>Rec Side Rates Forecast</v>
          </cell>
        </row>
        <row r="976">
          <cell r="A976" t="str">
            <v>6m</v>
          </cell>
          <cell r="B976">
            <v>40525</v>
          </cell>
          <cell r="C976">
            <v>3.47288</v>
          </cell>
          <cell r="E976" t="str">
            <v>ARG611</v>
          </cell>
          <cell r="F976" t="str">
            <v>Rec Side Rates Forecast</v>
          </cell>
        </row>
        <row r="977">
          <cell r="A977" t="str">
            <v>6m</v>
          </cell>
          <cell r="B977">
            <v>40707</v>
          </cell>
          <cell r="C977">
            <v>3.7439</v>
          </cell>
          <cell r="E977" t="str">
            <v>ARG612</v>
          </cell>
          <cell r="F977" t="str">
            <v>Rec Side Rates Forecast</v>
          </cell>
        </row>
        <row r="978">
          <cell r="A978" t="str">
            <v>6m</v>
          </cell>
          <cell r="B978">
            <v>40890</v>
          </cell>
          <cell r="C978">
            <v>4.00807</v>
          </cell>
          <cell r="E978" t="str">
            <v>ARG62</v>
          </cell>
          <cell r="F978" t="str">
            <v>Rec Side Rates Forecast</v>
          </cell>
        </row>
        <row r="979">
          <cell r="A979" t="str">
            <v>6m</v>
          </cell>
          <cell r="B979">
            <v>41073</v>
          </cell>
          <cell r="C979">
            <v>4.2365599999999999</v>
          </cell>
          <cell r="E979" t="str">
            <v>ARG63</v>
          </cell>
          <cell r="F979" t="str">
            <v>Rec Side Rates Forecast</v>
          </cell>
        </row>
        <row r="980">
          <cell r="A980" t="str">
            <v>6m</v>
          </cell>
          <cell r="B980">
            <v>41256</v>
          </cell>
          <cell r="C980">
            <v>4.4357199999999999</v>
          </cell>
          <cell r="E980" t="str">
            <v>ARG64</v>
          </cell>
          <cell r="F980" t="str">
            <v>Rec Side Rates Forecast</v>
          </cell>
        </row>
        <row r="981">
          <cell r="A981" t="str">
            <v>6m</v>
          </cell>
          <cell r="B981">
            <v>41438</v>
          </cell>
          <cell r="C981">
            <v>4.6085900000000004</v>
          </cell>
          <cell r="E981" t="str">
            <v>ARG65</v>
          </cell>
          <cell r="F981" t="str">
            <v>Rec Side Rates Forecast</v>
          </cell>
        </row>
        <row r="982">
          <cell r="A982" t="str">
            <v>6m</v>
          </cell>
          <cell r="B982">
            <v>41620</v>
          </cell>
          <cell r="C982">
            <v>4.7463300000000004</v>
          </cell>
          <cell r="E982" t="str">
            <v>ARG66</v>
          </cell>
          <cell r="F982" t="str">
            <v>Rec Side Rates Forecast</v>
          </cell>
        </row>
        <row r="983">
          <cell r="A983" t="str">
            <v>6m</v>
          </cell>
          <cell r="B983">
            <v>41802</v>
          </cell>
          <cell r="C983">
            <v>4.8626199999999997</v>
          </cell>
          <cell r="E983" t="str">
            <v>ARG67</v>
          </cell>
          <cell r="F983" t="str">
            <v>Rec Side Rates Forecast</v>
          </cell>
        </row>
        <row r="984">
          <cell r="A984" t="str">
            <v>6m</v>
          </cell>
          <cell r="B984">
            <v>41984</v>
          </cell>
          <cell r="C984">
            <v>4.9618599999999997</v>
          </cell>
          <cell r="E984" t="str">
            <v>ARG68</v>
          </cell>
          <cell r="F984" t="str">
            <v>Rec Side Rates Forecast</v>
          </cell>
        </row>
        <row r="985">
          <cell r="A985" t="str">
            <v>6m</v>
          </cell>
          <cell r="B985">
            <v>42166</v>
          </cell>
          <cell r="C985">
            <v>5.0446</v>
          </cell>
          <cell r="E985" t="str">
            <v>ARG69</v>
          </cell>
          <cell r="F985" t="str">
            <v>Rec Side Rates Forecast</v>
          </cell>
        </row>
        <row r="986">
          <cell r="A986" t="str">
            <v>6m</v>
          </cell>
          <cell r="B986">
            <v>42349</v>
          </cell>
          <cell r="C986">
            <v>5.1071400000000002</v>
          </cell>
        </row>
        <row r="987">
          <cell r="A987" t="str">
            <v>6m</v>
          </cell>
          <cell r="B987">
            <v>42534</v>
          </cell>
          <cell r="C987">
            <v>5.1667800000000002</v>
          </cell>
        </row>
        <row r="988">
          <cell r="A988" t="str">
            <v>6m</v>
          </cell>
          <cell r="B988">
            <v>42717</v>
          </cell>
          <cell r="C988">
            <v>5.2335500000000001</v>
          </cell>
        </row>
        <row r="989">
          <cell r="A989" t="str">
            <v>6m</v>
          </cell>
          <cell r="B989">
            <v>42899</v>
          </cell>
          <cell r="C989">
            <v>5.2960900000000004</v>
          </cell>
        </row>
        <row r="990">
          <cell r="A990" t="str">
            <v>6m</v>
          </cell>
          <cell r="B990">
            <v>43082</v>
          </cell>
          <cell r="C990">
            <v>5.3393699999999997</v>
          </cell>
        </row>
        <row r="991">
          <cell r="A991" t="str">
            <v>6m</v>
          </cell>
          <cell r="B991">
            <v>43264</v>
          </cell>
          <cell r="C991">
            <v>5.3759199999999998</v>
          </cell>
        </row>
        <row r="992">
          <cell r="A992" t="str">
            <v>6m</v>
          </cell>
          <cell r="B992">
            <v>43447</v>
          </cell>
          <cell r="C992">
            <v>5.4125100000000002</v>
          </cell>
        </row>
        <row r="993">
          <cell r="A993" t="str">
            <v>6m</v>
          </cell>
          <cell r="B993">
            <v>43629</v>
          </cell>
          <cell r="C993">
            <v>5.4458799999999998</v>
          </cell>
        </row>
        <row r="994">
          <cell r="A994" t="str">
            <v>6m</v>
          </cell>
          <cell r="B994">
            <v>43811</v>
          </cell>
          <cell r="C994">
            <v>5.4680499999999999</v>
          </cell>
        </row>
        <row r="995">
          <cell r="A995" t="str">
            <v>6m</v>
          </cell>
          <cell r="B995">
            <v>43993</v>
          </cell>
          <cell r="C995">
            <v>5.4800700000000004</v>
          </cell>
        </row>
        <row r="996">
          <cell r="A996" t="str">
            <v>6m</v>
          </cell>
          <cell r="B996">
            <v>44176</v>
          </cell>
          <cell r="C996">
            <v>5.48163</v>
          </cell>
        </row>
        <row r="999">
          <cell r="A999" t="str">
            <v>ARG612</v>
          </cell>
          <cell r="B999" t="str">
            <v>Rec Side Rates Forecast</v>
          </cell>
        </row>
        <row r="1000">
          <cell r="A1000" t="str">
            <v>6m</v>
          </cell>
          <cell r="B1000">
            <v>39625</v>
          </cell>
          <cell r="C1000">
            <v>1.92313</v>
          </cell>
        </row>
        <row r="1001">
          <cell r="A1001" t="str">
            <v>6m</v>
          </cell>
          <cell r="B1001">
            <v>39811</v>
          </cell>
          <cell r="C1001">
            <v>1.98075</v>
          </cell>
        </row>
        <row r="1002">
          <cell r="A1002" t="str">
            <v>6m</v>
          </cell>
          <cell r="B1002">
            <v>39990</v>
          </cell>
          <cell r="C1002">
            <v>2.2721399999999998</v>
          </cell>
        </row>
        <row r="1003">
          <cell r="A1003" t="str">
            <v>6m</v>
          </cell>
          <cell r="B1003">
            <v>40176</v>
          </cell>
          <cell r="C1003">
            <v>2.7275</v>
          </cell>
        </row>
        <row r="1004">
          <cell r="A1004" t="str">
            <v>6m</v>
          </cell>
          <cell r="B1004">
            <v>40357</v>
          </cell>
          <cell r="C1004">
            <v>3.1656499999999999</v>
          </cell>
        </row>
        <row r="1005">
          <cell r="A1005" t="str">
            <v>6m</v>
          </cell>
          <cell r="B1005">
            <v>40541</v>
          </cell>
          <cell r="C1005">
            <v>3.4957500000000001</v>
          </cell>
        </row>
        <row r="1006">
          <cell r="A1006" t="str">
            <v>6m</v>
          </cell>
          <cell r="B1006">
            <v>40722</v>
          </cell>
          <cell r="C1006">
            <v>3.7666599999999999</v>
          </cell>
        </row>
        <row r="1007">
          <cell r="A1007" t="str">
            <v>6m</v>
          </cell>
          <cell r="B1007">
            <v>40905</v>
          </cell>
          <cell r="C1007">
            <v>4.0274900000000002</v>
          </cell>
        </row>
        <row r="1008">
          <cell r="A1008" t="str">
            <v>6m</v>
          </cell>
          <cell r="B1008">
            <v>41087</v>
          </cell>
          <cell r="C1008">
            <v>4.2519900000000002</v>
          </cell>
        </row>
        <row r="1009">
          <cell r="A1009" t="str">
            <v>6m</v>
          </cell>
          <cell r="B1009">
            <v>41270</v>
          </cell>
          <cell r="C1009">
            <v>4.4485299999999999</v>
          </cell>
        </row>
        <row r="1010">
          <cell r="A1010" t="str">
            <v>6m</v>
          </cell>
          <cell r="B1010">
            <v>41451</v>
          </cell>
          <cell r="C1010">
            <v>4.62019</v>
          </cell>
        </row>
        <row r="1011">
          <cell r="A1011" t="str">
            <v>6m</v>
          </cell>
          <cell r="B1011">
            <v>41635</v>
          </cell>
          <cell r="C1011">
            <v>4.7561400000000003</v>
          </cell>
        </row>
        <row r="1012">
          <cell r="A1012" t="str">
            <v>6m</v>
          </cell>
          <cell r="B1012">
            <v>41816</v>
          </cell>
          <cell r="C1012">
            <v>4.8717699999999997</v>
          </cell>
        </row>
        <row r="1013">
          <cell r="A1013" t="str">
            <v>6m</v>
          </cell>
          <cell r="B1013">
            <v>42002</v>
          </cell>
          <cell r="C1013">
            <v>4.9696300000000004</v>
          </cell>
        </row>
        <row r="1014">
          <cell r="A1014" t="str">
            <v>6m</v>
          </cell>
          <cell r="B1014">
            <v>42181</v>
          </cell>
          <cell r="C1014">
            <v>5.0507299999999997</v>
          </cell>
        </row>
        <row r="1015">
          <cell r="A1015" t="str">
            <v>6m</v>
          </cell>
          <cell r="B1015">
            <v>42367</v>
          </cell>
          <cell r="C1015">
            <v>5.1116799999999998</v>
          </cell>
        </row>
        <row r="1016">
          <cell r="A1016" t="str">
            <v>6m</v>
          </cell>
          <cell r="B1016">
            <v>42549</v>
          </cell>
          <cell r="C1016">
            <v>5.1720100000000002</v>
          </cell>
        </row>
        <row r="1017">
          <cell r="A1017" t="str">
            <v>6m</v>
          </cell>
          <cell r="B1017">
            <v>42732</v>
          </cell>
          <cell r="C1017">
            <v>5.2391899999999998</v>
          </cell>
        </row>
        <row r="1018">
          <cell r="A1018" t="str">
            <v>6m</v>
          </cell>
          <cell r="B1018">
            <v>42914</v>
          </cell>
          <cell r="C1018">
            <v>5.2998700000000003</v>
          </cell>
        </row>
        <row r="1019">
          <cell r="A1019" t="str">
            <v>6m</v>
          </cell>
          <cell r="B1019">
            <v>43096</v>
          </cell>
          <cell r="C1019">
            <v>5.3421099999999999</v>
          </cell>
        </row>
        <row r="1020">
          <cell r="A1020" t="str">
            <v>6m</v>
          </cell>
          <cell r="B1020">
            <v>43278</v>
          </cell>
          <cell r="C1020">
            <v>5.3787099999999999</v>
          </cell>
        </row>
        <row r="1021">
          <cell r="A1021" t="str">
            <v>6m</v>
          </cell>
          <cell r="B1021">
            <v>43461</v>
          </cell>
          <cell r="C1021">
            <v>5.4138900000000003</v>
          </cell>
        </row>
        <row r="1022">
          <cell r="A1022" t="str">
            <v>6m</v>
          </cell>
          <cell r="B1022">
            <v>43642</v>
          </cell>
          <cell r="C1022">
            <v>5.4494499999999997</v>
          </cell>
        </row>
        <row r="1023">
          <cell r="A1023" t="str">
            <v>6m</v>
          </cell>
          <cell r="B1023">
            <v>43826</v>
          </cell>
          <cell r="C1023">
            <v>5.4693800000000001</v>
          </cell>
        </row>
        <row r="1024">
          <cell r="A1024" t="str">
            <v>6m</v>
          </cell>
          <cell r="B1024">
            <v>44008</v>
          </cell>
          <cell r="C1024">
            <v>5.4810100000000004</v>
          </cell>
        </row>
        <row r="1025">
          <cell r="A1025" t="str">
            <v>6m</v>
          </cell>
          <cell r="B1025">
            <v>44194</v>
          </cell>
          <cell r="C1025">
            <v>5.4809400000000004</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ata"/>
      <sheetName val="FRONT PAGE"/>
      <sheetName val="Contents"/>
      <sheetName val="CBFM Cover"/>
      <sheetName val="CBFM IAS Totals YTD"/>
      <sheetName val="IAS P&amp;L by division YTD"/>
      <sheetName val="CBFM GAAP Totals YTD"/>
      <sheetName val="GAAP P&amp;L by division YTD"/>
      <sheetName val="CORPORATE MARKETS"/>
      <sheetName val="Impairment Losses"/>
      <sheetName val="FTE's"/>
      <sheetName val="Pipeline"/>
      <sheetName val="Comm&amp;BB Cover"/>
      <sheetName val="IAS Comm &amp; Bus"/>
      <sheetName val="Comm &amp; Bus Costs"/>
      <sheetName val="GAAP Comm &amp; Bus P&amp;L"/>
      <sheetName val="COMM &amp; BUS"/>
      <sheetName val="BC RoI Volumes"/>
      <sheetName val="RI COMMERCIALS"/>
      <sheetName val="Corp, Prop &amp; IF Cover"/>
      <sheetName val="IAS Prop &amp; Corp P&amp;L"/>
      <sheetName val="Prop &amp; Corp Costs"/>
      <sheetName val="GAAP Prop &amp; Corp P&amp;L"/>
      <sheetName val="CORPORATE &amp; PROPERTY"/>
      <sheetName val="CORPORATE BANKING"/>
      <sheetName val="PROPERTY FINANCE"/>
      <sheetName val="BBNI Cover"/>
      <sheetName val="IAS BBNI P&amp;L"/>
      <sheetName val="BBNI Costs"/>
      <sheetName val="GAAP BBNI P&amp;L"/>
      <sheetName val="NI BANKING"/>
      <sheetName val="BBNI"/>
      <sheetName val="NI BUS CENT"/>
      <sheetName val="NI COMMERCIAL"/>
      <sheetName val="CM Operations Cover"/>
      <sheetName val="Operations P&amp;L"/>
      <sheetName val="Capital Markets Cover"/>
      <sheetName val="IAS Capital Markets P&amp;L"/>
      <sheetName val="GAAP Capital Markets P&amp;L"/>
      <sheetName val="SPECIALISED FINANCE"/>
      <sheetName val="CEO &amp; Other Cover"/>
      <sheetName val="IAS &amp; GAAP CM CEO &amp; Other P&amp;L"/>
      <sheetName val="Appendix"/>
      <sheetName val="FY Plan &amp; Reforecast"/>
      <sheetName val="Level II"/>
      <sheetName val="Market Sh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07 (2)"/>
      <sheetName val="July 07"/>
      <sheetName val="Sheet1 (2)"/>
      <sheetName val="Sheet1"/>
      <sheetName val="Sheet2"/>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s - EPS &amp; ROE"/>
      <sheetName val="Slides - Capital"/>
      <sheetName val="Friday Slide"/>
      <sheetName val="Input"/>
      <sheetName val="Calc  Bid"/>
      <sheetName val="Tables - EPS"/>
      <sheetName val="Calc - EPS"/>
      <sheetName val="Tables - ROE"/>
      <sheetName val="Calc - RoE"/>
      <sheetName val="Calc - RoEStatutory"/>
      <sheetName val="Tables - Capital"/>
      <sheetName val="Calc - Capital"/>
      <sheetName val="CostIncome calc"/>
      <sheetName val="Target P&amp;L"/>
      <sheetName val="Table - Pric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DA Control Sheet"/>
      <sheetName val="Control"/>
      <sheetName val="Group"/>
      <sheetName val="Flash Review"/>
      <sheetName val="Graphs"/>
      <sheetName val="Datasheet"/>
      <sheetName val="Graph Datasheet"/>
      <sheetName val="Constants and Settings"/>
      <sheetName val="2c. Base vs 4+8"/>
      <sheetName val="2a. Base vs prev 9+3 All"/>
      <sheetName val="1a. Retail Base vs 9+3"/>
    </sheetNames>
    <sheetDataSet>
      <sheetData sheetId="0" refreshError="1"/>
      <sheetData sheetId="1" refreshError="1"/>
      <sheetData sheetId="2" refreshError="1"/>
      <sheetData sheetId="3" refreshError="1"/>
      <sheetData sheetId="4" refreshError="1"/>
      <sheetData sheetId="5" refreshError="1"/>
      <sheetData sheetId="6" refreshError="1">
        <row r="6">
          <cell r="AE6" t="str">
            <v>SUMMARY</v>
          </cell>
        </row>
        <row r="14">
          <cell r="AL14" t="str">
            <v>cyma_fl_sum</v>
          </cell>
        </row>
        <row r="15">
          <cell r="AL15" t="str">
            <v>cyma_fl_sum</v>
          </cell>
        </row>
        <row r="16">
          <cell r="AL16" t="str">
            <v>cyma_fl_sum</v>
          </cell>
        </row>
        <row r="17">
          <cell r="AL17" t="str">
            <v>cyma_fl_sum</v>
          </cell>
        </row>
        <row r="18">
          <cell r="AL18" t="str">
            <v>cyma_fl_sum</v>
          </cell>
        </row>
        <row r="19">
          <cell r="AL19" t="str">
            <v>cyma_fl_sum</v>
          </cell>
        </row>
        <row r="23">
          <cell r="AL23" t="str">
            <v>cymb_sum</v>
          </cell>
        </row>
        <row r="24">
          <cell r="AL24" t="str">
            <v>cymb_sum</v>
          </cell>
        </row>
        <row r="25">
          <cell r="AL25" t="str">
            <v>cymb_sum</v>
          </cell>
        </row>
        <row r="26">
          <cell r="AL26" t="str">
            <v>cymb_sum</v>
          </cell>
        </row>
        <row r="27">
          <cell r="AL27" t="str">
            <v>cymb_sum</v>
          </cell>
        </row>
        <row r="28">
          <cell r="AL28" t="str">
            <v>cymb_sum</v>
          </cell>
        </row>
        <row r="31">
          <cell r="AL31" t="str">
            <v>py1ma_sum</v>
          </cell>
        </row>
        <row r="32">
          <cell r="AL32" t="str">
            <v>py1ma_sum</v>
          </cell>
        </row>
        <row r="33">
          <cell r="AL33" t="str">
            <v>py1ma_sum</v>
          </cell>
        </row>
        <row r="34">
          <cell r="AL34" t="str">
            <v>py1ma_sum</v>
          </cell>
        </row>
        <row r="35">
          <cell r="AL35" t="str">
            <v>py1ma_sum</v>
          </cell>
        </row>
        <row r="36">
          <cell r="AL36" t="str">
            <v>py1ma_sum</v>
          </cell>
        </row>
        <row r="39">
          <cell r="AL39" t="str">
            <v>fbu_cy_sum</v>
          </cell>
        </row>
        <row r="40">
          <cell r="AL40" t="str">
            <v>fbu_cy_sum</v>
          </cell>
        </row>
        <row r="41">
          <cell r="AL41" t="str">
            <v>fbu_cy_sum</v>
          </cell>
        </row>
        <row r="42">
          <cell r="AL42" t="str">
            <v>fbu_cy_sum</v>
          </cell>
        </row>
        <row r="43">
          <cell r="AL43" t="str">
            <v>fbu_cy_sum</v>
          </cell>
        </row>
        <row r="44">
          <cell r="AL44" t="str">
            <v>fbu_cy_sum</v>
          </cell>
        </row>
        <row r="48">
          <cell r="AL48" t="str">
            <v>cyma_fl_sum</v>
          </cell>
        </row>
        <row r="49">
          <cell r="AL49" t="str">
            <v>cymb_sum</v>
          </cell>
        </row>
        <row r="50">
          <cell r="AL50" t="str">
            <v>py1ma_sum</v>
          </cell>
        </row>
        <row r="51">
          <cell r="AL51" t="str">
            <v>fbu_cy_sum</v>
          </cell>
        </row>
        <row r="52">
          <cell r="AL52" t="str">
            <v>cyma_fl_sum</v>
          </cell>
        </row>
        <row r="53">
          <cell r="AL53" t="str">
            <v>cymb_sum</v>
          </cell>
        </row>
        <row r="54">
          <cell r="AL54" t="str">
            <v>py1ma_sum</v>
          </cell>
        </row>
        <row r="55">
          <cell r="AL55" t="str">
            <v>fbu_cy_sum</v>
          </cell>
        </row>
        <row r="63">
          <cell r="AL63" t="str">
            <v>cyma_fl_sum</v>
          </cell>
        </row>
        <row r="64">
          <cell r="AL64" t="str">
            <v>cyma_fl_sum</v>
          </cell>
        </row>
        <row r="65">
          <cell r="AL65"/>
        </row>
        <row r="66">
          <cell r="AL66"/>
        </row>
        <row r="67">
          <cell r="AL67" t="str">
            <v>cyma_fl_sum</v>
          </cell>
        </row>
        <row r="68">
          <cell r="AL68" t="str">
            <v>cyma_fl_sum</v>
          </cell>
        </row>
        <row r="69">
          <cell r="AL69"/>
        </row>
        <row r="71">
          <cell r="AL71" t="str">
            <v>cyma_fl_sum</v>
          </cell>
        </row>
        <row r="72">
          <cell r="AL72" t="str">
            <v>cyma_fl_sum</v>
          </cell>
        </row>
        <row r="73">
          <cell r="AL73"/>
        </row>
        <row r="74">
          <cell r="AL74"/>
        </row>
        <row r="75">
          <cell r="AL75" t="str">
            <v>cyma_fl_sum</v>
          </cell>
        </row>
        <row r="76">
          <cell r="AL76" t="str">
            <v>cyma_fl_sum</v>
          </cell>
        </row>
        <row r="79">
          <cell r="AL79" t="str">
            <v>py1ma_sum</v>
          </cell>
        </row>
        <row r="80">
          <cell r="AL80" t="str">
            <v>py1ma_sum</v>
          </cell>
        </row>
        <row r="81">
          <cell r="AL81"/>
        </row>
        <row r="82">
          <cell r="AL82"/>
        </row>
        <row r="83">
          <cell r="AL83" t="str">
            <v>py1ma_sum</v>
          </cell>
        </row>
        <row r="84">
          <cell r="AL84" t="str">
            <v>py1ma_sum</v>
          </cell>
        </row>
        <row r="85">
          <cell r="AL85"/>
        </row>
        <row r="87">
          <cell r="AL87" t="str">
            <v>py1ma_sum</v>
          </cell>
        </row>
        <row r="88">
          <cell r="AL88" t="str">
            <v>py1ma_sum</v>
          </cell>
        </row>
        <row r="89">
          <cell r="AL89"/>
        </row>
        <row r="90">
          <cell r="AL90"/>
        </row>
        <row r="91">
          <cell r="AL91" t="str">
            <v>py1ma_sum</v>
          </cell>
        </row>
        <row r="92">
          <cell r="AL92" t="str">
            <v>py1ma_sum</v>
          </cell>
        </row>
        <row r="93">
          <cell r="AL93"/>
        </row>
        <row r="95">
          <cell r="AL95" t="str">
            <v>fbu_cy_sum</v>
          </cell>
        </row>
        <row r="96">
          <cell r="AL96" t="str">
            <v>fbu_cy_sum</v>
          </cell>
        </row>
        <row r="97">
          <cell r="AL97"/>
        </row>
        <row r="98">
          <cell r="AL98"/>
        </row>
        <row r="99">
          <cell r="AL99" t="str">
            <v>fbu_cy_sum</v>
          </cell>
        </row>
        <row r="100">
          <cell r="AL100" t="str">
            <v>fbu_cy_sum</v>
          </cell>
        </row>
        <row r="101">
          <cell r="AL101"/>
        </row>
        <row r="103">
          <cell r="AL103" t="str">
            <v>fbu_cy_sum</v>
          </cell>
        </row>
        <row r="104">
          <cell r="AL104" t="str">
            <v>fbu_cy_sum</v>
          </cell>
        </row>
        <row r="105">
          <cell r="AL105"/>
        </row>
        <row r="106">
          <cell r="AL106"/>
        </row>
        <row r="107">
          <cell r="AL107" t="str">
            <v>fbu_cy_sum</v>
          </cell>
        </row>
        <row r="108">
          <cell r="AL108" t="str">
            <v>fbu_cy_sum</v>
          </cell>
        </row>
        <row r="109">
          <cell r="AL109"/>
        </row>
        <row r="111">
          <cell r="AL111" t="str">
            <v>cymb_sum</v>
          </cell>
        </row>
        <row r="112">
          <cell r="AL112" t="str">
            <v>cymb_sum</v>
          </cell>
        </row>
        <row r="113">
          <cell r="AL113"/>
        </row>
        <row r="114">
          <cell r="AL114"/>
        </row>
        <row r="115">
          <cell r="AL115" t="str">
            <v>cymb_sum</v>
          </cell>
        </row>
        <row r="116">
          <cell r="AL116" t="str">
            <v>cymb_sum</v>
          </cell>
        </row>
        <row r="117">
          <cell r="AL117"/>
        </row>
        <row r="119">
          <cell r="AL119" t="str">
            <v>cymb_sum</v>
          </cell>
        </row>
        <row r="120">
          <cell r="AL120" t="str">
            <v>cymb_sum</v>
          </cell>
        </row>
        <row r="121">
          <cell r="AL121"/>
        </row>
        <row r="122">
          <cell r="AL122"/>
        </row>
        <row r="123">
          <cell r="AL123" t="str">
            <v>cymb_sum</v>
          </cell>
        </row>
        <row r="124">
          <cell r="AL124" t="str">
            <v>cymb_sum</v>
          </cell>
        </row>
        <row r="125">
          <cell r="AL125"/>
        </row>
      </sheetData>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1.2"/>
      <sheetName val="Group 1.7"/>
      <sheetName val="DL 3.2(A)"/>
      <sheetName val="DL 3.2(B)"/>
      <sheetName val="DL 3.2(C)"/>
      <sheetName val="Citizens 4.2"/>
      <sheetName val="Liason"/>
      <sheetName val="Pay 2002"/>
      <sheetName val="Pay 2001"/>
      <sheetName val="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Table"/>
      <sheetName val="FTE Report"/>
      <sheetName val="Functional Report"/>
      <sheetName val="Functional Headcount Codes"/>
      <sheetName val="DropDown Inputs"/>
    </sheetNames>
    <sheetDataSet>
      <sheetData sheetId="0" refreshError="1"/>
      <sheetData sheetId="1" refreshError="1"/>
      <sheetData sheetId="2" refreshError="1"/>
      <sheetData sheetId="3" refreshError="1"/>
      <sheetData sheetId="4" refreshError="1">
        <row r="2">
          <cell r="A2" t="str">
            <v>CGCZ - General Customer Contact</v>
          </cell>
          <cell r="C2">
            <v>39295</v>
          </cell>
          <cell r="E2" t="str">
            <v>Permanent</v>
          </cell>
          <cell r="G2" t="str">
            <v>On</v>
          </cell>
          <cell r="H2" t="str">
            <v>Branch (FA)</v>
          </cell>
          <cell r="I2" t="str">
            <v>UBNI</v>
          </cell>
          <cell r="J2" t="str">
            <v>TEMP</v>
          </cell>
        </row>
        <row r="3">
          <cell r="A3" t="str">
            <v>CSAZ - Sales</v>
          </cell>
          <cell r="C3">
            <v>39326</v>
          </cell>
          <cell r="E3" t="str">
            <v>Temporary</v>
          </cell>
          <cell r="G3" t="str">
            <v>OFF</v>
          </cell>
          <cell r="H3" t="str">
            <v>HO</v>
          </cell>
          <cell r="I3" t="str">
            <v>UBRI</v>
          </cell>
          <cell r="J3" t="str">
            <v>The First Active Pension Scheme</v>
          </cell>
        </row>
        <row r="4">
          <cell r="A4" t="str">
            <v>BCCZ - Customer Contact</v>
          </cell>
          <cell r="C4">
            <v>39356</v>
          </cell>
          <cell r="I4" t="str">
            <v>FA</v>
          </cell>
          <cell r="J4" t="str">
            <v>The First Active Pension Scheme - Executive Section</v>
          </cell>
        </row>
        <row r="5">
          <cell r="A5" t="str">
            <v>BCPZ - Credit Processing</v>
          </cell>
          <cell r="C5">
            <v>39387</v>
          </cell>
          <cell r="J5" t="str">
            <v>The Ulster Bank Pension Scheme</v>
          </cell>
        </row>
        <row r="6">
          <cell r="A6" t="str">
            <v>BPRZ - Processing</v>
          </cell>
          <cell r="C6">
            <v>39417</v>
          </cell>
          <cell r="J6" t="str">
            <v>The Ulster Bank Pension Scheme RoI</v>
          </cell>
        </row>
        <row r="7">
          <cell r="A7" t="str">
            <v>SCMZ - Group Business Improvement</v>
          </cell>
          <cell r="C7">
            <v>39448</v>
          </cell>
          <cell r="J7" t="str">
            <v>UNKNOWN</v>
          </cell>
        </row>
        <row r="8">
          <cell r="A8" t="str">
            <v>SFRZ - Fraud</v>
          </cell>
          <cell r="C8">
            <v>39479</v>
          </cell>
          <cell r="E8" t="str">
            <v>Joiner</v>
          </cell>
        </row>
        <row r="9">
          <cell r="A9" t="str">
            <v>SMRA - Product Management - Marketing</v>
          </cell>
          <cell r="C9">
            <v>39508</v>
          </cell>
          <cell r="E9" t="str">
            <v>Leaver</v>
          </cell>
        </row>
        <row r="10">
          <cell r="A10" t="str">
            <v>SMRB - Brand Management - Marketing</v>
          </cell>
          <cell r="C10">
            <v>39539</v>
          </cell>
          <cell r="E10" t="str">
            <v>Transfer Out</v>
          </cell>
        </row>
        <row r="11">
          <cell r="A11" t="str">
            <v>SMRC - Communications: Direct - Marketing</v>
          </cell>
          <cell r="C11">
            <v>39569</v>
          </cell>
          <cell r="E11" t="str">
            <v>Transfer In</v>
          </cell>
        </row>
        <row r="12">
          <cell r="A12" t="str">
            <v>SMRD - Communications: In-Branch - Marketing</v>
          </cell>
          <cell r="C12">
            <v>39600</v>
          </cell>
        </row>
        <row r="13">
          <cell r="A13" t="str">
            <v>SMRE - Communications: Print - Marketing</v>
          </cell>
          <cell r="C13">
            <v>39630</v>
          </cell>
        </row>
        <row r="14">
          <cell r="A14" t="str">
            <v>SMRF - Market Research - Marketing</v>
          </cell>
          <cell r="C14">
            <v>39661</v>
          </cell>
        </row>
        <row r="15">
          <cell r="A15" t="str">
            <v>SMRG - Analysis - Marketing</v>
          </cell>
          <cell r="C15">
            <v>39692</v>
          </cell>
        </row>
        <row r="16">
          <cell r="A16" t="str">
            <v>SMRH - Administration - Marketing</v>
          </cell>
          <cell r="C16">
            <v>39722</v>
          </cell>
        </row>
        <row r="17">
          <cell r="A17" t="str">
            <v>SMRJ - Non-Core Marketing - Marketing</v>
          </cell>
          <cell r="C17">
            <v>39753</v>
          </cell>
        </row>
        <row r="18">
          <cell r="A18" t="str">
            <v>SMRK - Public Relations - Marketing</v>
          </cell>
          <cell r="C18">
            <v>39783</v>
          </cell>
        </row>
        <row r="19">
          <cell r="A19" t="str">
            <v>SMRL - Internal Communications - Marketing</v>
          </cell>
          <cell r="C19">
            <v>39814</v>
          </cell>
        </row>
        <row r="20">
          <cell r="A20" t="str">
            <v>SMRM - Sponsorship/Events - Marketing</v>
          </cell>
        </row>
        <row r="21">
          <cell r="A21" t="str">
            <v>SPPR - Property</v>
          </cell>
        </row>
        <row r="22">
          <cell r="A22" t="str">
            <v>SPPU - Purchasing</v>
          </cell>
        </row>
        <row r="23">
          <cell r="A23" t="str">
            <v>SPPF - Facilities</v>
          </cell>
        </row>
        <row r="24">
          <cell r="A24" t="str">
            <v>STED - Development - Technology</v>
          </cell>
        </row>
        <row r="25">
          <cell r="A25" t="str">
            <v>STEP - Production - Technology</v>
          </cell>
        </row>
        <row r="26">
          <cell r="A26" t="str">
            <v>STEO - Other - Technology</v>
          </cell>
        </row>
        <row r="27">
          <cell r="A27" t="str">
            <v>STRZ - Training and Development</v>
          </cell>
        </row>
        <row r="28">
          <cell r="A28" t="str">
            <v>FAUZ - Audit</v>
          </cell>
        </row>
        <row r="29">
          <cell r="A29" t="str">
            <v>FCMZ - Communications</v>
          </cell>
        </row>
        <row r="30">
          <cell r="A30" t="str">
            <v>FFID - Decision Support - Core Finance</v>
          </cell>
        </row>
        <row r="31">
          <cell r="A31" t="str">
            <v>FFIA - Accounting Services - Core Finance</v>
          </cell>
        </row>
        <row r="32">
          <cell r="A32" t="str">
            <v>FFIP - Accounts Payable - Core Finance</v>
          </cell>
        </row>
        <row r="33">
          <cell r="A33" t="str">
            <v>FFIE - External Reporting - Core Finance</v>
          </cell>
        </row>
        <row r="34">
          <cell r="A34" t="str">
            <v>FFIB - Treasury &amp; Balance Sheet Management - Core Finance</v>
          </cell>
        </row>
        <row r="35">
          <cell r="A35" t="str">
            <v>FFIT - Tax - Core Finance</v>
          </cell>
        </row>
        <row r="36">
          <cell r="A36" t="str">
            <v>FFIC - Change Management - Core Finance</v>
          </cell>
        </row>
        <row r="37">
          <cell r="A37" t="str">
            <v>FFIO - Other - Core Finance</v>
          </cell>
        </row>
        <row r="38">
          <cell r="A38" t="str">
            <v>FFII - Insurance Specific - Core Finance</v>
          </cell>
        </row>
        <row r="39">
          <cell r="A39" t="str">
            <v>FFIR - Production Control - Core Finance</v>
          </cell>
        </row>
        <row r="40">
          <cell r="A40" t="str">
            <v>FFIU - Citizens Bank - Core Finance</v>
          </cell>
        </row>
        <row r="41">
          <cell r="A41" t="str">
            <v>FHRA - Administrator - HR</v>
          </cell>
        </row>
        <row r="42">
          <cell r="A42" t="str">
            <v>FHRB - Business Partner - HR</v>
          </cell>
        </row>
        <row r="43">
          <cell r="A43" t="str">
            <v>FHRC - Consultant: Specialist - HR</v>
          </cell>
        </row>
        <row r="44">
          <cell r="A44" t="str">
            <v>FHRK - Consultant: Bus-Facing - HR</v>
          </cell>
        </row>
        <row r="45">
          <cell r="A45" t="str">
            <v>FHRD - Graduate - HR</v>
          </cell>
        </row>
        <row r="46">
          <cell r="A46" t="str">
            <v>FHRE - Executive - HR</v>
          </cell>
        </row>
        <row r="47">
          <cell r="A47" t="str">
            <v>FHRM - Analyst - HR</v>
          </cell>
        </row>
        <row r="48">
          <cell r="A48" t="str">
            <v>FHRP - Personal/Exec Assistant - HR</v>
          </cell>
        </row>
        <row r="49">
          <cell r="A49" t="str">
            <v>FHRR - Resourcing - HR</v>
          </cell>
        </row>
        <row r="50">
          <cell r="A50" t="str">
            <v>FHRS - Customer Services Rep - HR</v>
          </cell>
        </row>
        <row r="51">
          <cell r="A51" t="str">
            <v>FHRT - Technical Partner - HR</v>
          </cell>
        </row>
        <row r="52">
          <cell r="A52" t="str">
            <v>FHRU - Amicus - HR</v>
          </cell>
        </row>
        <row r="53">
          <cell r="A53" t="str">
            <v>FHRX - Operations Manager - HR</v>
          </cell>
        </row>
        <row r="54">
          <cell r="A54" t="str">
            <v>FHRY - Operations Supervisor - HR</v>
          </cell>
        </row>
        <row r="55">
          <cell r="A55" t="str">
            <v>FHRZ - Awaiting Classification - HR</v>
          </cell>
        </row>
        <row r="56">
          <cell r="A56" t="str">
            <v>FLEZ - Legal</v>
          </cell>
        </row>
        <row r="57">
          <cell r="A57" t="str">
            <v>FRCR - Regulatory - Risk</v>
          </cell>
        </row>
        <row r="58">
          <cell r="A58" t="str">
            <v>FRCC - Credit  - Risk</v>
          </cell>
        </row>
        <row r="59">
          <cell r="A59" t="str">
            <v>FRCM - Market - Risk</v>
          </cell>
        </row>
        <row r="60">
          <cell r="A60" t="str">
            <v>FRCE - Enterprise - Risk</v>
          </cell>
        </row>
        <row r="61">
          <cell r="A61" t="str">
            <v>FRCO - Other - Risk</v>
          </cell>
        </row>
        <row r="62">
          <cell r="A62" t="str">
            <v>FSTS - Strategy</v>
          </cell>
        </row>
        <row r="63">
          <cell r="A63" t="str">
            <v>FSTE - Economics</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Index"/>
      <sheetName val="Check"/>
      <sheetName val="Latest View"/>
      <sheetName val="Adj"/>
      <sheetName val="INEA data"/>
      <sheetName val="CY Actual"/>
      <sheetName val="PY Actual"/>
      <sheetName val="PY Prev"/>
      <sheetName val="PY Mvmnt"/>
      <sheetName val="CMRF"/>
      <sheetName val="CMRF Prev"/>
      <sheetName val="CMRF Mvmnt"/>
      <sheetName val="PMRF"/>
      <sheetName val="Bud 2012"/>
      <sheetName val="SP 2011"/>
      <sheetName val="Full P&amp;L 2012 Datasheet"/>
      <sheetName val="CY Prev"/>
      <sheetName val="CY Mvmnt"/>
      <sheetName val="SP 2012 preshape"/>
      <sheetName val="SP 2012"/>
      <sheetName val="SP 2012 Prev"/>
      <sheetName val="SP 2012 Mvmnt"/>
      <sheetName val="PMRF Prev"/>
      <sheetName val="PMRF Mvmnt"/>
      <sheetName val="Bud 2012 prev"/>
      <sheetName val="Bud 2012 Mvmnt"/>
      <sheetName val="PMRF Mvmt"/>
      <sheetName val="Bud 2012 Mvmt"/>
      <sheetName val="SP11 Prev "/>
      <sheetName val="SP 11 Mvmt"/>
    </sheetNames>
    <sheetDataSet>
      <sheetData sheetId="0" refreshError="1">
        <row r="12">
          <cell r="E12" t="str">
            <v>2012MP_11_DI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Summary"/>
      <sheetName val="Key Basel2 Results"/>
      <sheetName val="Presentation Tables"/>
      <sheetName val="Portfolio Results"/>
      <sheetName val="RWAs by Portfolio"/>
      <sheetName val="Analysis - UKCB"/>
      <sheetName val="Graph UKCB"/>
      <sheetName val="Risk Type Analysis"/>
      <sheetName val="RTA_PD"/>
      <sheetName val="RTA_LGD"/>
      <sheetName val="PRES_OTH"/>
      <sheetName val="Current"/>
      <sheetName val="Prior"/>
      <sheetName val="Data_validation"/>
    </sheetNames>
    <sheetDataSet>
      <sheetData sheetId="0" refreshError="1"/>
      <sheetData sheetId="1" refreshError="1"/>
      <sheetData sheetId="2" refreshError="1"/>
      <sheetData sheetId="3" refreshError="1"/>
      <sheetData sheetId="4" refreshError="1">
        <row r="9">
          <cell r="A9" t="str">
            <v>Khalix Level3</v>
          </cell>
          <cell r="B9" t="str">
            <v>Khalix Level2</v>
          </cell>
          <cell r="C9" t="str">
            <v>Level1 Business Area Id</v>
          </cell>
          <cell r="D9" t="str">
            <v>Level0</v>
          </cell>
          <cell r="F9" t="str">
            <v>Gross Drawn
Balance £m</v>
          </cell>
          <cell r="G9" t="str">
            <v>Adjusted
Drawn
Balance
£m</v>
          </cell>
          <cell r="H9" t="str">
            <v>Undrawn
Balance
£m</v>
          </cell>
          <cell r="I9" t="str">
            <v>Facility
Limit
£m</v>
          </cell>
          <cell r="J9" t="str">
            <v>Off Balance
£m</v>
          </cell>
          <cell r="L9" t="str">
            <v>Gross Drawn
Balance £m</v>
          </cell>
          <cell r="M9" t="str">
            <v>Adjusted
Drawn
Balance
£m</v>
          </cell>
          <cell r="N9" t="str">
            <v>Undrawn
Balance
£m</v>
          </cell>
          <cell r="O9" t="str">
            <v>Facility
Limit
£m</v>
          </cell>
          <cell r="P9" t="str">
            <v>Off Balance
£m</v>
          </cell>
          <cell r="R9" t="str">
            <v>Gross Drawn
Balance £m</v>
          </cell>
          <cell r="S9" t="str">
            <v>Adjusted
Drawn
Balance
£m</v>
          </cell>
          <cell r="T9" t="str">
            <v>Undrawn
Balance
£m</v>
          </cell>
          <cell r="U9" t="str">
            <v>Facility
Limit
£m</v>
          </cell>
          <cell r="V9" t="str">
            <v>Off Balance
£m</v>
          </cell>
          <cell r="X9" t="str">
            <v>AIRB</v>
          </cell>
          <cell r="Y9" t="str">
            <v>STD</v>
          </cell>
          <cell r="Z9" t="str">
            <v>BASEL-OTC</v>
          </cell>
          <cell r="AA9" t="str">
            <v>REPO</v>
          </cell>
          <cell r="AB9" t="str">
            <v>EQUITY</v>
          </cell>
          <cell r="AC9" t="str">
            <v>Total EAD</v>
          </cell>
          <cell r="AE9" t="str">
            <v>AIRB</v>
          </cell>
          <cell r="AF9" t="str">
            <v>STD</v>
          </cell>
          <cell r="AG9" t="str">
            <v>BASEL-OTC</v>
          </cell>
          <cell r="AH9" t="str">
            <v>REPO</v>
          </cell>
          <cell r="AI9" t="str">
            <v>EQUITY</v>
          </cell>
          <cell r="AJ9" t="str">
            <v>Total EAD</v>
          </cell>
          <cell r="AL9" t="str">
            <v>AIRB</v>
          </cell>
          <cell r="AM9" t="str">
            <v>STD</v>
          </cell>
          <cell r="AN9" t="str">
            <v>BASEL-OTC</v>
          </cell>
          <cell r="AO9" t="str">
            <v>REPO</v>
          </cell>
          <cell r="AP9" t="str">
            <v>EQUITY</v>
          </cell>
          <cell r="AQ9" t="str">
            <v>Total EAD</v>
          </cell>
          <cell r="AS9" t="str">
            <v>AIRB</v>
          </cell>
          <cell r="AT9" t="str">
            <v>STD</v>
          </cell>
          <cell r="AU9" t="str">
            <v>BASEL-OTC</v>
          </cell>
          <cell r="AV9" t="str">
            <v>REPO</v>
          </cell>
          <cell r="AW9" t="str">
            <v>EQUITY</v>
          </cell>
          <cell r="AX9" t="str">
            <v>Total RWA</v>
          </cell>
          <cell r="AZ9" t="str">
            <v>AIRB</v>
          </cell>
          <cell r="BA9" t="str">
            <v>STD</v>
          </cell>
          <cell r="BB9" t="str">
            <v>BASEL-OTC</v>
          </cell>
          <cell r="BC9" t="str">
            <v>REPO</v>
          </cell>
          <cell r="BD9" t="str">
            <v>EQUITY</v>
          </cell>
          <cell r="BE9" t="str">
            <v>Total RWA</v>
          </cell>
          <cell r="BG9" t="str">
            <v>AIRB</v>
          </cell>
          <cell r="BH9" t="str">
            <v>STD</v>
          </cell>
          <cell r="BI9" t="str">
            <v>BASEL-OTC</v>
          </cell>
          <cell r="BJ9" t="str">
            <v>REPO</v>
          </cell>
          <cell r="BK9" t="str">
            <v>EQUITY</v>
          </cell>
          <cell r="BL9" t="str">
            <v>Total RWA</v>
          </cell>
          <cell r="BN9" t="str">
            <v>Current Month</v>
          </cell>
          <cell r="BO9" t="str">
            <v>Prior Month</v>
          </cell>
          <cell r="BP9" t="str">
            <v>Variance to Prior Mnth</v>
          </cell>
          <cell r="BR9" t="str">
            <v>Basel 1
RWA
Variance</v>
          </cell>
          <cell r="BS9" t="str">
            <v>Basel 1
RWA
Var %</v>
          </cell>
          <cell r="BU9" t="str">
            <v>Operational
Risk</v>
          </cell>
          <cell r="BV9" t="str">
            <v>Market
Risk</v>
          </cell>
          <cell r="BW9" t="str">
            <v>NCA
Risk</v>
          </cell>
          <cell r="BZ9" t="str">
            <v>Operational
Risk</v>
          </cell>
          <cell r="CA9" t="str">
            <v>Market
Risk</v>
          </cell>
          <cell r="CB9" t="str">
            <v>NCA
Risk</v>
          </cell>
          <cell r="CE9" t="str">
            <v>Operational
Risk</v>
          </cell>
          <cell r="CF9" t="str">
            <v>Market
Risk</v>
          </cell>
          <cell r="CG9" t="str">
            <v>NCA
Risk</v>
          </cell>
          <cell r="CJ9" t="str">
            <v>Basel 2
Expected
Loss</v>
          </cell>
          <cell r="CK9" t="str">
            <v>IAS 
Accounting
Provisions</v>
          </cell>
          <cell r="CL9" t="str">
            <v xml:space="preserve">Variance
</v>
          </cell>
          <cell r="CN9" t="str">
            <v>Basel 2
Expected
Loss</v>
          </cell>
          <cell r="CO9" t="str">
            <v>IAS 
Accounting
Provisions</v>
          </cell>
          <cell r="CP9" t="str">
            <v xml:space="preserve">Variance
</v>
          </cell>
          <cell r="CR9" t="str">
            <v>This Month</v>
          </cell>
          <cell r="CS9" t="str">
            <v>Prior Month</v>
          </cell>
          <cell r="CT9" t="str">
            <v>Var to Prior Month</v>
          </cell>
          <cell r="CV9" t="str">
            <v>Counterparty
Risk Amt</v>
          </cell>
          <cell r="CW9" t="str">
            <v>Op Risk</v>
          </cell>
          <cell r="CX9" t="str">
            <v>Mkt Risk</v>
          </cell>
          <cell r="CY9" t="str">
            <v>NCA Risk</v>
          </cell>
          <cell r="CZ9" t="str">
            <v>Total</v>
          </cell>
          <cell r="DB9" t="str">
            <v>Counterparty
Risk Amt</v>
          </cell>
          <cell r="DC9" t="str">
            <v>Op Risk</v>
          </cell>
          <cell r="DD9" t="str">
            <v>Mkt Risk</v>
          </cell>
          <cell r="DE9" t="str">
            <v>NCA Risk</v>
          </cell>
          <cell r="DF9" t="str">
            <v>Total</v>
          </cell>
          <cell r="DH9" t="str">
            <v>Counterparty
Risk Amt</v>
          </cell>
          <cell r="DI9" t="str">
            <v>Op Risk</v>
          </cell>
          <cell r="DJ9" t="str">
            <v>Mkt Risk</v>
          </cell>
          <cell r="DK9" t="str">
            <v>NCA Risk</v>
          </cell>
          <cell r="DL9" t="str">
            <v>Total</v>
          </cell>
          <cell r="DN9" t="str">
            <v>This Month</v>
          </cell>
          <cell r="DO9" t="str">
            <v>Prior Month</v>
          </cell>
          <cell r="DP9" t="str">
            <v>Var to Prior Month</v>
          </cell>
          <cell r="DR9" t="str">
            <v>Cpty Risk
RWA Var</v>
          </cell>
          <cell r="DS9" t="str">
            <v>Cpty Risk
RWA Var %</v>
          </cell>
          <cell r="DT9" t="str">
            <v>Total
RWA Var</v>
          </cell>
          <cell r="DU9" t="str">
            <v>Total
RWA Var %</v>
          </cell>
          <cell r="DW9" t="str">
            <v>Basel 2
Cpty Risk
RWA Amt</v>
          </cell>
          <cell r="DX9" t="str">
            <v>Basel 2
Cpty Risk
RWA Var</v>
          </cell>
          <cell r="DY9" t="str">
            <v>Basel 2
Cpty Risk
RWA Var %</v>
          </cell>
          <cell r="DZ9" t="str">
            <v>Basel 2
Total RWA
Amt</v>
          </cell>
          <cell r="EA9" t="str">
            <v>Basel 2
RWA
Variance</v>
          </cell>
          <cell r="EB9" t="str">
            <v>Basel 2
RWA
Var %</v>
          </cell>
        </row>
        <row r="11">
          <cell r="A11" t="str">
            <v>TOTAL AAAH CREDIT TRADING</v>
          </cell>
          <cell r="B11" t="str">
            <v>TOTAL ABN AMRO AUSTRALIA HOLDING CREDIT MARKETS</v>
          </cell>
          <cell r="C11" t="str">
            <v>TOTAL CREDIT MARKETS</v>
          </cell>
          <cell r="D11" t="str">
            <v>GBM</v>
          </cell>
          <cell r="F11">
            <v>0</v>
          </cell>
          <cell r="G11">
            <v>0</v>
          </cell>
          <cell r="H11">
            <v>0</v>
          </cell>
          <cell r="I11">
            <v>0</v>
          </cell>
          <cell r="J11">
            <v>0</v>
          </cell>
          <cell r="L11">
            <v>0</v>
          </cell>
          <cell r="M11">
            <v>0</v>
          </cell>
          <cell r="N11">
            <v>0</v>
          </cell>
          <cell r="O11">
            <v>0</v>
          </cell>
          <cell r="P11">
            <v>0</v>
          </cell>
          <cell r="R11">
            <v>0</v>
          </cell>
          <cell r="S11">
            <v>0</v>
          </cell>
          <cell r="T11">
            <v>0</v>
          </cell>
          <cell r="U11">
            <v>0</v>
          </cell>
          <cell r="V11">
            <v>0</v>
          </cell>
          <cell r="X11">
            <v>0</v>
          </cell>
          <cell r="Y11">
            <v>0</v>
          </cell>
          <cell r="Z11">
            <v>0</v>
          </cell>
          <cell r="AA11">
            <v>0</v>
          </cell>
          <cell r="AB11">
            <v>0</v>
          </cell>
          <cell r="AC11">
            <v>0</v>
          </cell>
          <cell r="AE11">
            <v>0</v>
          </cell>
          <cell r="AF11">
            <v>0</v>
          </cell>
          <cell r="AG11">
            <v>0</v>
          </cell>
          <cell r="AH11">
            <v>0</v>
          </cell>
          <cell r="AI11">
            <v>0</v>
          </cell>
          <cell r="AJ11">
            <v>0</v>
          </cell>
          <cell r="AL11">
            <v>0</v>
          </cell>
          <cell r="AM11">
            <v>0</v>
          </cell>
          <cell r="AN11">
            <v>0</v>
          </cell>
          <cell r="AO11">
            <v>0</v>
          </cell>
          <cell r="AP11">
            <v>0</v>
          </cell>
          <cell r="AQ11">
            <v>0</v>
          </cell>
          <cell r="AS11">
            <v>0</v>
          </cell>
          <cell r="AT11">
            <v>0</v>
          </cell>
          <cell r="AU11">
            <v>0</v>
          </cell>
          <cell r="AV11">
            <v>0</v>
          </cell>
          <cell r="AW11">
            <v>0</v>
          </cell>
          <cell r="AX11">
            <v>0</v>
          </cell>
          <cell r="AZ11">
            <v>0</v>
          </cell>
          <cell r="BA11">
            <v>0</v>
          </cell>
          <cell r="BB11">
            <v>0</v>
          </cell>
          <cell r="BC11">
            <v>0</v>
          </cell>
          <cell r="BD11">
            <v>0</v>
          </cell>
          <cell r="BE11">
            <v>0</v>
          </cell>
          <cell r="BG11">
            <v>0</v>
          </cell>
          <cell r="BH11">
            <v>0</v>
          </cell>
          <cell r="BI11">
            <v>0</v>
          </cell>
          <cell r="BJ11">
            <v>0</v>
          </cell>
          <cell r="BK11">
            <v>0</v>
          </cell>
          <cell r="BL11">
            <v>0</v>
          </cell>
          <cell r="BN11">
            <v>0</v>
          </cell>
          <cell r="BO11">
            <v>0</v>
          </cell>
          <cell r="BP11">
            <v>0</v>
          </cell>
          <cell r="BR11">
            <v>0</v>
          </cell>
          <cell r="BS11">
            <v>0</v>
          </cell>
          <cell r="BU11">
            <v>0</v>
          </cell>
          <cell r="BV11">
            <v>0</v>
          </cell>
          <cell r="BW11">
            <v>0</v>
          </cell>
          <cell r="BX11">
            <v>0</v>
          </cell>
          <cell r="BZ11">
            <v>0</v>
          </cell>
          <cell r="CA11">
            <v>0</v>
          </cell>
          <cell r="CB11">
            <v>0</v>
          </cell>
          <cell r="CC11">
            <v>0</v>
          </cell>
          <cell r="CE11">
            <v>0</v>
          </cell>
          <cell r="CF11">
            <v>0</v>
          </cell>
          <cell r="CG11">
            <v>0</v>
          </cell>
          <cell r="CH11">
            <v>0</v>
          </cell>
          <cell r="CJ11">
            <v>0</v>
          </cell>
          <cell r="CK11">
            <v>0</v>
          </cell>
          <cell r="CL11">
            <v>0</v>
          </cell>
          <cell r="CN11">
            <v>0</v>
          </cell>
          <cell r="CO11">
            <v>0</v>
          </cell>
          <cell r="CP11">
            <v>0</v>
          </cell>
          <cell r="CR11">
            <v>0</v>
          </cell>
          <cell r="CS11">
            <v>0</v>
          </cell>
          <cell r="CT11">
            <v>0</v>
          </cell>
          <cell r="CV11">
            <v>0</v>
          </cell>
          <cell r="CX11">
            <v>0</v>
          </cell>
          <cell r="CY11">
            <v>0</v>
          </cell>
          <cell r="CZ11">
            <v>0</v>
          </cell>
          <cell r="DB11">
            <v>0</v>
          </cell>
          <cell r="DD11">
            <v>0</v>
          </cell>
          <cell r="DE11">
            <v>0</v>
          </cell>
          <cell r="DF11">
            <v>0</v>
          </cell>
          <cell r="DH11">
            <v>0</v>
          </cell>
          <cell r="DI11">
            <v>0</v>
          </cell>
          <cell r="DJ11">
            <v>0</v>
          </cell>
          <cell r="DK11">
            <v>0</v>
          </cell>
          <cell r="DL11">
            <v>0</v>
          </cell>
          <cell r="DN11">
            <v>0</v>
          </cell>
          <cell r="DO11">
            <v>0</v>
          </cell>
          <cell r="DP11">
            <v>0</v>
          </cell>
          <cell r="DR11">
            <v>0</v>
          </cell>
          <cell r="DS11">
            <v>0</v>
          </cell>
          <cell r="DT11">
            <v>0</v>
          </cell>
          <cell r="DU11">
            <v>0</v>
          </cell>
          <cell r="DW11">
            <v>0</v>
          </cell>
          <cell r="DX11">
            <v>0</v>
          </cell>
          <cell r="DY11">
            <v>0</v>
          </cell>
          <cell r="DZ11">
            <v>0</v>
          </cell>
          <cell r="EA11">
            <v>0</v>
          </cell>
          <cell r="EB11">
            <v>0</v>
          </cell>
        </row>
        <row r="12">
          <cell r="A12" t="str">
            <v>TOTAL AAAH STRUCTURED FINANCE</v>
          </cell>
          <cell r="B12" t="str">
            <v>TOTAL ABN AMRO AUSTRALIA HOLDING CREDIT MARKETS</v>
          </cell>
          <cell r="C12" t="str">
            <v>TOTAL CREDIT MARKETS</v>
          </cell>
          <cell r="D12" t="str">
            <v>GBM</v>
          </cell>
          <cell r="F12">
            <v>0</v>
          </cell>
          <cell r="G12">
            <v>0</v>
          </cell>
          <cell r="H12">
            <v>0</v>
          </cell>
          <cell r="I12">
            <v>0</v>
          </cell>
          <cell r="J12">
            <v>0</v>
          </cell>
          <cell r="L12">
            <v>0</v>
          </cell>
          <cell r="M12">
            <v>0</v>
          </cell>
          <cell r="N12">
            <v>0</v>
          </cell>
          <cell r="O12">
            <v>0</v>
          </cell>
          <cell r="P12">
            <v>0</v>
          </cell>
          <cell r="R12">
            <v>0</v>
          </cell>
          <cell r="S12">
            <v>0</v>
          </cell>
          <cell r="T12">
            <v>0</v>
          </cell>
          <cell r="U12">
            <v>0</v>
          </cell>
          <cell r="V12">
            <v>0</v>
          </cell>
          <cell r="X12">
            <v>0</v>
          </cell>
          <cell r="Y12">
            <v>0</v>
          </cell>
          <cell r="Z12">
            <v>0</v>
          </cell>
          <cell r="AA12">
            <v>0</v>
          </cell>
          <cell r="AB12">
            <v>0</v>
          </cell>
          <cell r="AC12">
            <v>0</v>
          </cell>
          <cell r="AE12">
            <v>0</v>
          </cell>
          <cell r="AF12">
            <v>0</v>
          </cell>
          <cell r="AG12">
            <v>0</v>
          </cell>
          <cell r="AH12">
            <v>0</v>
          </cell>
          <cell r="AI12">
            <v>0</v>
          </cell>
          <cell r="AJ12">
            <v>0</v>
          </cell>
          <cell r="AL12">
            <v>0</v>
          </cell>
          <cell r="AM12">
            <v>0</v>
          </cell>
          <cell r="AN12">
            <v>0</v>
          </cell>
          <cell r="AO12">
            <v>0</v>
          </cell>
          <cell r="AP12">
            <v>0</v>
          </cell>
          <cell r="AQ12">
            <v>0</v>
          </cell>
          <cell r="AS12">
            <v>0</v>
          </cell>
          <cell r="AT12">
            <v>0</v>
          </cell>
          <cell r="AU12">
            <v>0</v>
          </cell>
          <cell r="AV12">
            <v>0</v>
          </cell>
          <cell r="AW12">
            <v>0</v>
          </cell>
          <cell r="AX12">
            <v>0</v>
          </cell>
          <cell r="AZ12">
            <v>0</v>
          </cell>
          <cell r="BA12">
            <v>0</v>
          </cell>
          <cell r="BB12">
            <v>0</v>
          </cell>
          <cell r="BC12">
            <v>0</v>
          </cell>
          <cell r="BD12">
            <v>0</v>
          </cell>
          <cell r="BE12">
            <v>0</v>
          </cell>
          <cell r="BG12">
            <v>0</v>
          </cell>
          <cell r="BH12">
            <v>0</v>
          </cell>
          <cell r="BI12">
            <v>0</v>
          </cell>
          <cell r="BJ12">
            <v>0</v>
          </cell>
          <cell r="BK12">
            <v>0</v>
          </cell>
          <cell r="BL12">
            <v>0</v>
          </cell>
          <cell r="BN12">
            <v>0</v>
          </cell>
          <cell r="BO12">
            <v>0</v>
          </cell>
          <cell r="BP12">
            <v>0</v>
          </cell>
          <cell r="BR12">
            <v>0</v>
          </cell>
          <cell r="BS12">
            <v>0</v>
          </cell>
          <cell r="BU12">
            <v>0</v>
          </cell>
          <cell r="BV12">
            <v>0</v>
          </cell>
          <cell r="BW12">
            <v>0</v>
          </cell>
          <cell r="BX12">
            <v>0</v>
          </cell>
          <cell r="BZ12">
            <v>0</v>
          </cell>
          <cell r="CA12">
            <v>0</v>
          </cell>
          <cell r="CB12">
            <v>0</v>
          </cell>
          <cell r="CC12">
            <v>0</v>
          </cell>
          <cell r="CE12">
            <v>0</v>
          </cell>
          <cell r="CF12">
            <v>0</v>
          </cell>
          <cell r="CG12">
            <v>0</v>
          </cell>
          <cell r="CH12">
            <v>0</v>
          </cell>
          <cell r="CJ12">
            <v>0</v>
          </cell>
          <cell r="CK12">
            <v>0</v>
          </cell>
          <cell r="CL12">
            <v>0</v>
          </cell>
          <cell r="CN12">
            <v>0</v>
          </cell>
          <cell r="CO12">
            <v>0</v>
          </cell>
          <cell r="CP12">
            <v>0</v>
          </cell>
          <cell r="CR12">
            <v>0</v>
          </cell>
          <cell r="CS12">
            <v>0</v>
          </cell>
          <cell r="CT12">
            <v>0</v>
          </cell>
          <cell r="CV12">
            <v>0</v>
          </cell>
          <cell r="CX12">
            <v>0</v>
          </cell>
          <cell r="CY12">
            <v>0</v>
          </cell>
          <cell r="CZ12">
            <v>0</v>
          </cell>
          <cell r="DB12">
            <v>0</v>
          </cell>
          <cell r="DD12">
            <v>0</v>
          </cell>
          <cell r="DE12">
            <v>0</v>
          </cell>
          <cell r="DF12">
            <v>0</v>
          </cell>
          <cell r="DH12">
            <v>0</v>
          </cell>
          <cell r="DI12">
            <v>0</v>
          </cell>
          <cell r="DJ12">
            <v>0</v>
          </cell>
          <cell r="DK12">
            <v>0</v>
          </cell>
          <cell r="DL12">
            <v>0</v>
          </cell>
          <cell r="DN12">
            <v>0</v>
          </cell>
          <cell r="DO12">
            <v>0</v>
          </cell>
          <cell r="DP12">
            <v>0</v>
          </cell>
          <cell r="DR12">
            <v>0</v>
          </cell>
          <cell r="DS12">
            <v>0</v>
          </cell>
          <cell r="DT12">
            <v>0</v>
          </cell>
          <cell r="DU12">
            <v>0</v>
          </cell>
          <cell r="DW12">
            <v>0</v>
          </cell>
          <cell r="DX12">
            <v>0</v>
          </cell>
          <cell r="DY12">
            <v>0</v>
          </cell>
          <cell r="DZ12">
            <v>0</v>
          </cell>
          <cell r="EA12">
            <v>0</v>
          </cell>
          <cell r="EB12">
            <v>0</v>
          </cell>
        </row>
        <row r="13">
          <cell r="A13" t="str">
            <v>TOTAL ABN AMRO AUSTRALIA HOLDING CREDIT MARKETS</v>
          </cell>
          <cell r="B13" t="str">
            <v>TOTAL ABN AMRO AUSTRALIA HOLDING CREDIT MARKETS</v>
          </cell>
          <cell r="C13" t="str">
            <v>TOTAL CREDIT MARKETS</v>
          </cell>
          <cell r="D13" t="str">
            <v>GBM</v>
          </cell>
          <cell r="F13">
            <v>0</v>
          </cell>
          <cell r="G13">
            <v>0</v>
          </cell>
          <cell r="H13">
            <v>0</v>
          </cell>
          <cell r="I13">
            <v>0</v>
          </cell>
          <cell r="J13">
            <v>0</v>
          </cell>
          <cell r="L13">
            <v>0</v>
          </cell>
          <cell r="M13">
            <v>0</v>
          </cell>
          <cell r="N13">
            <v>0</v>
          </cell>
          <cell r="O13">
            <v>0</v>
          </cell>
          <cell r="P13">
            <v>0</v>
          </cell>
          <cell r="R13">
            <v>0</v>
          </cell>
          <cell r="S13">
            <v>0</v>
          </cell>
          <cell r="T13">
            <v>0</v>
          </cell>
          <cell r="U13">
            <v>0</v>
          </cell>
          <cell r="V13">
            <v>0</v>
          </cell>
          <cell r="X13">
            <v>0</v>
          </cell>
          <cell r="Y13">
            <v>0</v>
          </cell>
          <cell r="Z13">
            <v>0</v>
          </cell>
          <cell r="AA13">
            <v>0</v>
          </cell>
          <cell r="AB13">
            <v>0</v>
          </cell>
          <cell r="AC13">
            <v>0</v>
          </cell>
          <cell r="AE13">
            <v>0</v>
          </cell>
          <cell r="AF13">
            <v>0</v>
          </cell>
          <cell r="AG13">
            <v>0</v>
          </cell>
          <cell r="AH13">
            <v>0</v>
          </cell>
          <cell r="AI13">
            <v>0</v>
          </cell>
          <cell r="AJ13">
            <v>0</v>
          </cell>
          <cell r="AL13">
            <v>0</v>
          </cell>
          <cell r="AM13">
            <v>0</v>
          </cell>
          <cell r="AN13">
            <v>0</v>
          </cell>
          <cell r="AO13">
            <v>0</v>
          </cell>
          <cell r="AP13">
            <v>0</v>
          </cell>
          <cell r="AQ13">
            <v>0</v>
          </cell>
          <cell r="AS13">
            <v>0</v>
          </cell>
          <cell r="AT13">
            <v>0</v>
          </cell>
          <cell r="AU13">
            <v>0</v>
          </cell>
          <cell r="AV13">
            <v>0</v>
          </cell>
          <cell r="AW13">
            <v>0</v>
          </cell>
          <cell r="AX13">
            <v>0</v>
          </cell>
          <cell r="AZ13">
            <v>0</v>
          </cell>
          <cell r="BA13">
            <v>0</v>
          </cell>
          <cell r="BB13">
            <v>0</v>
          </cell>
          <cell r="BC13">
            <v>0</v>
          </cell>
          <cell r="BD13">
            <v>0</v>
          </cell>
          <cell r="BE13">
            <v>0</v>
          </cell>
          <cell r="BG13">
            <v>0</v>
          </cell>
          <cell r="BH13">
            <v>0</v>
          </cell>
          <cell r="BI13">
            <v>0</v>
          </cell>
          <cell r="BJ13">
            <v>0</v>
          </cell>
          <cell r="BK13">
            <v>0</v>
          </cell>
          <cell r="BL13">
            <v>0</v>
          </cell>
          <cell r="BN13">
            <v>0</v>
          </cell>
          <cell r="BO13">
            <v>0</v>
          </cell>
          <cell r="BP13">
            <v>0</v>
          </cell>
          <cell r="BR13">
            <v>0</v>
          </cell>
          <cell r="BS13">
            <v>0</v>
          </cell>
          <cell r="BU13">
            <v>0</v>
          </cell>
          <cell r="BV13">
            <v>0</v>
          </cell>
          <cell r="BW13">
            <v>0</v>
          </cell>
          <cell r="BX13">
            <v>0</v>
          </cell>
          <cell r="BZ13">
            <v>0</v>
          </cell>
          <cell r="CA13">
            <v>0</v>
          </cell>
          <cell r="CB13">
            <v>0</v>
          </cell>
          <cell r="CC13">
            <v>0</v>
          </cell>
          <cell r="CE13">
            <v>0</v>
          </cell>
          <cell r="CF13">
            <v>0</v>
          </cell>
          <cell r="CG13">
            <v>0</v>
          </cell>
          <cell r="CH13">
            <v>0</v>
          </cell>
          <cell r="CJ13">
            <v>0</v>
          </cell>
          <cell r="CK13">
            <v>0</v>
          </cell>
          <cell r="CL13">
            <v>0</v>
          </cell>
          <cell r="CN13">
            <v>0</v>
          </cell>
          <cell r="CO13">
            <v>0</v>
          </cell>
          <cell r="CP13">
            <v>0</v>
          </cell>
          <cell r="CR13">
            <v>0</v>
          </cell>
          <cell r="CS13">
            <v>0</v>
          </cell>
          <cell r="CT13">
            <v>0</v>
          </cell>
          <cell r="CV13">
            <v>0</v>
          </cell>
          <cell r="CW13">
            <v>0</v>
          </cell>
          <cell r="CX13">
            <v>0</v>
          </cell>
          <cell r="CY13">
            <v>0</v>
          </cell>
          <cell r="CZ13">
            <v>0</v>
          </cell>
          <cell r="DB13">
            <v>0</v>
          </cell>
          <cell r="DC13">
            <v>0</v>
          </cell>
          <cell r="DD13">
            <v>0</v>
          </cell>
          <cell r="DE13">
            <v>0</v>
          </cell>
          <cell r="DF13">
            <v>0</v>
          </cell>
          <cell r="DH13">
            <v>0</v>
          </cell>
          <cell r="DI13">
            <v>0</v>
          </cell>
          <cell r="DJ13">
            <v>0</v>
          </cell>
          <cell r="DK13">
            <v>0</v>
          </cell>
          <cell r="DL13">
            <v>0</v>
          </cell>
          <cell r="DN13">
            <v>0</v>
          </cell>
          <cell r="DO13">
            <v>0</v>
          </cell>
          <cell r="DP13">
            <v>0</v>
          </cell>
          <cell r="DR13">
            <v>0</v>
          </cell>
          <cell r="DS13">
            <v>0</v>
          </cell>
          <cell r="DT13">
            <v>0</v>
          </cell>
          <cell r="DU13">
            <v>0</v>
          </cell>
          <cell r="DW13">
            <v>0</v>
          </cell>
          <cell r="DX13">
            <v>0</v>
          </cell>
          <cell r="DY13">
            <v>0</v>
          </cell>
          <cell r="DZ13">
            <v>0</v>
          </cell>
          <cell r="EA13">
            <v>0</v>
          </cell>
          <cell r="EB13">
            <v>0</v>
          </cell>
        </row>
        <row r="15">
          <cell r="A15" t="str">
            <v>TOTAL ABN CREDIT MARKETS (CARTHESIS FEED ONLY)</v>
          </cell>
          <cell r="B15" t="str">
            <v>TOTAL ABN CREDIT MARKETS (CARTHESIS FEED ONLY)</v>
          </cell>
          <cell r="C15" t="str">
            <v>TOTAL CREDIT MARKETS</v>
          </cell>
          <cell r="D15" t="str">
            <v>GBM</v>
          </cell>
          <cell r="F15">
            <v>0</v>
          </cell>
          <cell r="G15">
            <v>0</v>
          </cell>
          <cell r="H15">
            <v>0</v>
          </cell>
          <cell r="I15">
            <v>0</v>
          </cell>
          <cell r="J15">
            <v>0</v>
          </cell>
          <cell r="L15">
            <v>0</v>
          </cell>
          <cell r="M15">
            <v>0</v>
          </cell>
          <cell r="N15">
            <v>0</v>
          </cell>
          <cell r="O15">
            <v>0</v>
          </cell>
          <cell r="P15">
            <v>0</v>
          </cell>
          <cell r="R15">
            <v>0</v>
          </cell>
          <cell r="S15">
            <v>0</v>
          </cell>
          <cell r="T15">
            <v>0</v>
          </cell>
          <cell r="U15">
            <v>0</v>
          </cell>
          <cell r="V15">
            <v>0</v>
          </cell>
          <cell r="X15">
            <v>0</v>
          </cell>
          <cell r="Y15">
            <v>0</v>
          </cell>
          <cell r="Z15">
            <v>0</v>
          </cell>
          <cell r="AA15">
            <v>0</v>
          </cell>
          <cell r="AB15">
            <v>0</v>
          </cell>
          <cell r="AC15">
            <v>0</v>
          </cell>
          <cell r="AE15">
            <v>0</v>
          </cell>
          <cell r="AF15">
            <v>0</v>
          </cell>
          <cell r="AG15">
            <v>0</v>
          </cell>
          <cell r="AH15">
            <v>0</v>
          </cell>
          <cell r="AI15">
            <v>0</v>
          </cell>
          <cell r="AJ15">
            <v>0</v>
          </cell>
          <cell r="AL15">
            <v>0</v>
          </cell>
          <cell r="AM15">
            <v>0</v>
          </cell>
          <cell r="AN15">
            <v>0</v>
          </cell>
          <cell r="AO15">
            <v>0</v>
          </cell>
          <cell r="AP15">
            <v>0</v>
          </cell>
          <cell r="AQ15">
            <v>0</v>
          </cell>
          <cell r="AS15">
            <v>0</v>
          </cell>
          <cell r="AT15">
            <v>0</v>
          </cell>
          <cell r="AU15">
            <v>0</v>
          </cell>
          <cell r="AV15">
            <v>0</v>
          </cell>
          <cell r="AW15">
            <v>0</v>
          </cell>
          <cell r="AX15">
            <v>0</v>
          </cell>
          <cell r="AZ15">
            <v>0</v>
          </cell>
          <cell r="BA15">
            <v>0</v>
          </cell>
          <cell r="BB15">
            <v>0</v>
          </cell>
          <cell r="BC15">
            <v>0</v>
          </cell>
          <cell r="BD15">
            <v>0</v>
          </cell>
          <cell r="BE15">
            <v>0</v>
          </cell>
          <cell r="BG15">
            <v>0</v>
          </cell>
          <cell r="BH15">
            <v>0</v>
          </cell>
          <cell r="BI15">
            <v>0</v>
          </cell>
          <cell r="BJ15">
            <v>0</v>
          </cell>
          <cell r="BK15">
            <v>0</v>
          </cell>
          <cell r="BL15">
            <v>0</v>
          </cell>
          <cell r="BN15">
            <v>0</v>
          </cell>
          <cell r="BO15">
            <v>0</v>
          </cell>
          <cell r="BP15">
            <v>0</v>
          </cell>
          <cell r="BR15">
            <v>0</v>
          </cell>
          <cell r="BS15">
            <v>0</v>
          </cell>
          <cell r="BU15">
            <v>0</v>
          </cell>
          <cell r="BV15">
            <v>0</v>
          </cell>
          <cell r="BW15">
            <v>0</v>
          </cell>
          <cell r="BX15">
            <v>0</v>
          </cell>
          <cell r="BZ15">
            <v>0</v>
          </cell>
          <cell r="CA15">
            <v>0</v>
          </cell>
          <cell r="CB15">
            <v>0</v>
          </cell>
          <cell r="CC15">
            <v>0</v>
          </cell>
          <cell r="CE15">
            <v>0</v>
          </cell>
          <cell r="CF15">
            <v>0</v>
          </cell>
          <cell r="CG15">
            <v>0</v>
          </cell>
          <cell r="CH15">
            <v>0</v>
          </cell>
          <cell r="CJ15">
            <v>0</v>
          </cell>
          <cell r="CK15">
            <v>0</v>
          </cell>
          <cell r="CL15">
            <v>0</v>
          </cell>
          <cell r="CN15">
            <v>0</v>
          </cell>
          <cell r="CO15">
            <v>0</v>
          </cell>
          <cell r="CP15">
            <v>0</v>
          </cell>
          <cell r="CR15">
            <v>0</v>
          </cell>
          <cell r="CS15">
            <v>0</v>
          </cell>
          <cell r="CT15">
            <v>0</v>
          </cell>
          <cell r="CV15">
            <v>0</v>
          </cell>
          <cell r="CX15">
            <v>0</v>
          </cell>
          <cell r="CY15">
            <v>0</v>
          </cell>
          <cell r="CZ15">
            <v>0</v>
          </cell>
          <cell r="DB15">
            <v>0</v>
          </cell>
          <cell r="DD15">
            <v>0</v>
          </cell>
          <cell r="DE15">
            <v>0</v>
          </cell>
          <cell r="DF15">
            <v>0</v>
          </cell>
          <cell r="DH15">
            <v>0</v>
          </cell>
          <cell r="DI15">
            <v>0</v>
          </cell>
          <cell r="DJ15">
            <v>0</v>
          </cell>
          <cell r="DK15">
            <v>0</v>
          </cell>
          <cell r="DL15">
            <v>0</v>
          </cell>
          <cell r="DN15">
            <v>0</v>
          </cell>
          <cell r="DO15">
            <v>0</v>
          </cell>
          <cell r="DP15">
            <v>0</v>
          </cell>
          <cell r="DR15">
            <v>0</v>
          </cell>
          <cell r="DS15">
            <v>0</v>
          </cell>
          <cell r="DT15">
            <v>0</v>
          </cell>
          <cell r="DU15">
            <v>0</v>
          </cell>
          <cell r="DW15">
            <v>0</v>
          </cell>
          <cell r="DX15">
            <v>0</v>
          </cell>
          <cell r="DY15">
            <v>0</v>
          </cell>
          <cell r="DZ15">
            <v>0</v>
          </cell>
          <cell r="EA15">
            <v>0</v>
          </cell>
          <cell r="EB15">
            <v>0</v>
          </cell>
        </row>
        <row r="16">
          <cell r="A16" t="str">
            <v>TOTAL ABN CREDIT MARKETS (CARTHESIS FEED ONLY)</v>
          </cell>
          <cell r="B16" t="str">
            <v>TOTAL ABN CREDIT MARKETS (CARTHESIS FEED ONLY)</v>
          </cell>
          <cell r="C16" t="str">
            <v>TOTAL CREDIT MARKETS</v>
          </cell>
          <cell r="D16" t="str">
            <v>GBM</v>
          </cell>
          <cell r="F16">
            <v>0</v>
          </cell>
          <cell r="G16">
            <v>0</v>
          </cell>
          <cell r="H16">
            <v>0</v>
          </cell>
          <cell r="I16">
            <v>0</v>
          </cell>
          <cell r="J16">
            <v>0</v>
          </cell>
          <cell r="L16">
            <v>0</v>
          </cell>
          <cell r="M16">
            <v>0</v>
          </cell>
          <cell r="N16">
            <v>0</v>
          </cell>
          <cell r="O16">
            <v>0</v>
          </cell>
          <cell r="P16">
            <v>0</v>
          </cell>
          <cell r="R16">
            <v>0</v>
          </cell>
          <cell r="S16">
            <v>0</v>
          </cell>
          <cell r="T16">
            <v>0</v>
          </cell>
          <cell r="U16">
            <v>0</v>
          </cell>
          <cell r="V16">
            <v>0</v>
          </cell>
          <cell r="X16">
            <v>0</v>
          </cell>
          <cell r="Y16">
            <v>0</v>
          </cell>
          <cell r="Z16">
            <v>0</v>
          </cell>
          <cell r="AA16">
            <v>0</v>
          </cell>
          <cell r="AB16">
            <v>0</v>
          </cell>
          <cell r="AC16">
            <v>0</v>
          </cell>
          <cell r="AE16">
            <v>0</v>
          </cell>
          <cell r="AF16">
            <v>0</v>
          </cell>
          <cell r="AG16">
            <v>0</v>
          </cell>
          <cell r="AH16">
            <v>0</v>
          </cell>
          <cell r="AI16">
            <v>0</v>
          </cell>
          <cell r="AJ16">
            <v>0</v>
          </cell>
          <cell r="AL16">
            <v>0</v>
          </cell>
          <cell r="AM16">
            <v>0</v>
          </cell>
          <cell r="AN16">
            <v>0</v>
          </cell>
          <cell r="AO16">
            <v>0</v>
          </cell>
          <cell r="AP16">
            <v>0</v>
          </cell>
          <cell r="AQ16">
            <v>0</v>
          </cell>
          <cell r="AS16">
            <v>0</v>
          </cell>
          <cell r="AT16">
            <v>0</v>
          </cell>
          <cell r="AU16">
            <v>0</v>
          </cell>
          <cell r="AV16">
            <v>0</v>
          </cell>
          <cell r="AW16">
            <v>0</v>
          </cell>
          <cell r="AX16">
            <v>0</v>
          </cell>
          <cell r="AZ16">
            <v>0</v>
          </cell>
          <cell r="BA16">
            <v>0</v>
          </cell>
          <cell r="BB16">
            <v>0</v>
          </cell>
          <cell r="BC16">
            <v>0</v>
          </cell>
          <cell r="BD16">
            <v>0</v>
          </cell>
          <cell r="BE16">
            <v>0</v>
          </cell>
          <cell r="BG16">
            <v>0</v>
          </cell>
          <cell r="BH16">
            <v>0</v>
          </cell>
          <cell r="BI16">
            <v>0</v>
          </cell>
          <cell r="BJ16">
            <v>0</v>
          </cell>
          <cell r="BK16">
            <v>0</v>
          </cell>
          <cell r="BL16">
            <v>0</v>
          </cell>
          <cell r="BN16">
            <v>0</v>
          </cell>
          <cell r="BO16">
            <v>0</v>
          </cell>
          <cell r="BP16">
            <v>0</v>
          </cell>
          <cell r="BR16">
            <v>0</v>
          </cell>
          <cell r="BS16">
            <v>0</v>
          </cell>
          <cell r="BU16">
            <v>0</v>
          </cell>
          <cell r="BV16">
            <v>0</v>
          </cell>
          <cell r="BW16">
            <v>0</v>
          </cell>
          <cell r="BX16">
            <v>0</v>
          </cell>
          <cell r="BZ16">
            <v>0</v>
          </cell>
          <cell r="CA16">
            <v>0</v>
          </cell>
          <cell r="CB16">
            <v>0</v>
          </cell>
          <cell r="CC16">
            <v>0</v>
          </cell>
          <cell r="CE16">
            <v>0</v>
          </cell>
          <cell r="CF16">
            <v>0</v>
          </cell>
          <cell r="CG16">
            <v>0</v>
          </cell>
          <cell r="CH16">
            <v>0</v>
          </cell>
          <cell r="CJ16">
            <v>0</v>
          </cell>
          <cell r="CK16">
            <v>0</v>
          </cell>
          <cell r="CL16">
            <v>0</v>
          </cell>
          <cell r="CN16">
            <v>0</v>
          </cell>
          <cell r="CO16">
            <v>0</v>
          </cell>
          <cell r="CP16">
            <v>0</v>
          </cell>
          <cell r="CR16">
            <v>0</v>
          </cell>
          <cell r="CS16">
            <v>0</v>
          </cell>
          <cell r="CT16">
            <v>0</v>
          </cell>
          <cell r="CV16">
            <v>0</v>
          </cell>
          <cell r="CW16">
            <v>0</v>
          </cell>
          <cell r="CX16">
            <v>0</v>
          </cell>
          <cell r="CY16">
            <v>0</v>
          </cell>
          <cell r="CZ16">
            <v>0</v>
          </cell>
          <cell r="DB16">
            <v>0</v>
          </cell>
          <cell r="DC16">
            <v>0</v>
          </cell>
          <cell r="DD16">
            <v>0</v>
          </cell>
          <cell r="DE16">
            <v>0</v>
          </cell>
          <cell r="DF16">
            <v>0</v>
          </cell>
          <cell r="DH16">
            <v>0</v>
          </cell>
          <cell r="DI16">
            <v>0</v>
          </cell>
          <cell r="DJ16">
            <v>0</v>
          </cell>
          <cell r="DK16">
            <v>0</v>
          </cell>
          <cell r="DL16">
            <v>0</v>
          </cell>
          <cell r="DN16">
            <v>0</v>
          </cell>
          <cell r="DO16">
            <v>0</v>
          </cell>
          <cell r="DP16">
            <v>0</v>
          </cell>
          <cell r="DR16">
            <v>0</v>
          </cell>
          <cell r="DS16">
            <v>0</v>
          </cell>
          <cell r="DT16">
            <v>0</v>
          </cell>
          <cell r="DU16">
            <v>0</v>
          </cell>
          <cell r="DW16">
            <v>0</v>
          </cell>
          <cell r="DX16">
            <v>0</v>
          </cell>
          <cell r="DY16">
            <v>0</v>
          </cell>
          <cell r="DZ16">
            <v>0</v>
          </cell>
          <cell r="EA16">
            <v>0</v>
          </cell>
          <cell r="EB16">
            <v>0</v>
          </cell>
        </row>
        <row r="18">
          <cell r="A18" t="str">
            <v>Corporate DCM - HK</v>
          </cell>
          <cell r="B18" t="str">
            <v>TOTAL CORPORATE &amp; STRUCTURED DCM</v>
          </cell>
          <cell r="C18" t="str">
            <v>TOTAL CREDIT MARKETS</v>
          </cell>
          <cell r="D18" t="str">
            <v>GBM</v>
          </cell>
          <cell r="F18">
            <v>0</v>
          </cell>
          <cell r="G18">
            <v>0</v>
          </cell>
          <cell r="H18">
            <v>0</v>
          </cell>
          <cell r="I18">
            <v>0</v>
          </cell>
          <cell r="J18">
            <v>0</v>
          </cell>
          <cell r="L18">
            <v>0</v>
          </cell>
          <cell r="M18">
            <v>0</v>
          </cell>
          <cell r="N18">
            <v>0</v>
          </cell>
          <cell r="O18">
            <v>0</v>
          </cell>
          <cell r="P18">
            <v>0</v>
          </cell>
          <cell r="R18">
            <v>0</v>
          </cell>
          <cell r="S18">
            <v>0</v>
          </cell>
          <cell r="T18">
            <v>0</v>
          </cell>
          <cell r="U18">
            <v>0</v>
          </cell>
          <cell r="V18">
            <v>0</v>
          </cell>
          <cell r="X18">
            <v>0</v>
          </cell>
          <cell r="Y18">
            <v>0</v>
          </cell>
          <cell r="Z18">
            <v>0</v>
          </cell>
          <cell r="AA18">
            <v>0</v>
          </cell>
          <cell r="AB18">
            <v>0</v>
          </cell>
          <cell r="AC18">
            <v>0</v>
          </cell>
          <cell r="AE18">
            <v>0</v>
          </cell>
          <cell r="AF18">
            <v>0</v>
          </cell>
          <cell r="AG18">
            <v>0</v>
          </cell>
          <cell r="AH18">
            <v>0</v>
          </cell>
          <cell r="AI18">
            <v>0</v>
          </cell>
          <cell r="AJ18">
            <v>0</v>
          </cell>
          <cell r="AL18">
            <v>0</v>
          </cell>
          <cell r="AM18">
            <v>0</v>
          </cell>
          <cell r="AN18">
            <v>0</v>
          </cell>
          <cell r="AO18">
            <v>0</v>
          </cell>
          <cell r="AP18">
            <v>0</v>
          </cell>
          <cell r="AQ18">
            <v>0</v>
          </cell>
          <cell r="AS18">
            <v>0</v>
          </cell>
          <cell r="AT18">
            <v>0</v>
          </cell>
          <cell r="AU18">
            <v>0</v>
          </cell>
          <cell r="AV18">
            <v>0</v>
          </cell>
          <cell r="AW18">
            <v>0</v>
          </cell>
          <cell r="AX18">
            <v>0</v>
          </cell>
          <cell r="AZ18">
            <v>0</v>
          </cell>
          <cell r="BA18">
            <v>0</v>
          </cell>
          <cell r="BB18">
            <v>0</v>
          </cell>
          <cell r="BC18">
            <v>0</v>
          </cell>
          <cell r="BD18">
            <v>0</v>
          </cell>
          <cell r="BE18">
            <v>0</v>
          </cell>
          <cell r="BG18">
            <v>0</v>
          </cell>
          <cell r="BH18">
            <v>0</v>
          </cell>
          <cell r="BI18">
            <v>0</v>
          </cell>
          <cell r="BJ18">
            <v>0</v>
          </cell>
          <cell r="BK18">
            <v>0</v>
          </cell>
          <cell r="BL18">
            <v>0</v>
          </cell>
          <cell r="BN18">
            <v>0</v>
          </cell>
          <cell r="BO18">
            <v>0</v>
          </cell>
          <cell r="BP18">
            <v>0</v>
          </cell>
          <cell r="BR18">
            <v>0</v>
          </cell>
          <cell r="BS18">
            <v>0</v>
          </cell>
          <cell r="BU18">
            <v>0</v>
          </cell>
          <cell r="BV18">
            <v>0</v>
          </cell>
          <cell r="BW18">
            <v>0</v>
          </cell>
          <cell r="BX18">
            <v>0</v>
          </cell>
          <cell r="BZ18">
            <v>0</v>
          </cell>
          <cell r="CA18">
            <v>0</v>
          </cell>
          <cell r="CB18">
            <v>0</v>
          </cell>
          <cell r="CC18">
            <v>0</v>
          </cell>
          <cell r="CE18">
            <v>0</v>
          </cell>
          <cell r="CF18">
            <v>0</v>
          </cell>
          <cell r="CG18">
            <v>0</v>
          </cell>
          <cell r="CH18">
            <v>0</v>
          </cell>
          <cell r="CJ18">
            <v>0</v>
          </cell>
          <cell r="CK18">
            <v>0</v>
          </cell>
          <cell r="CL18">
            <v>0</v>
          </cell>
          <cell r="CN18">
            <v>0</v>
          </cell>
          <cell r="CO18">
            <v>0</v>
          </cell>
          <cell r="CP18">
            <v>0</v>
          </cell>
          <cell r="CR18">
            <v>0</v>
          </cell>
          <cell r="CS18">
            <v>0</v>
          </cell>
          <cell r="CT18">
            <v>0</v>
          </cell>
          <cell r="CV18">
            <v>0</v>
          </cell>
          <cell r="CX18">
            <v>0</v>
          </cell>
          <cell r="CY18">
            <v>0</v>
          </cell>
          <cell r="CZ18">
            <v>0</v>
          </cell>
          <cell r="DB18">
            <v>0</v>
          </cell>
          <cell r="DD18">
            <v>0</v>
          </cell>
          <cell r="DE18">
            <v>0</v>
          </cell>
          <cell r="DF18">
            <v>0</v>
          </cell>
          <cell r="DH18">
            <v>0</v>
          </cell>
          <cell r="DI18">
            <v>0</v>
          </cell>
          <cell r="DJ18">
            <v>0</v>
          </cell>
          <cell r="DK18">
            <v>0</v>
          </cell>
          <cell r="DL18">
            <v>0</v>
          </cell>
          <cell r="DN18">
            <v>0</v>
          </cell>
          <cell r="DO18">
            <v>0</v>
          </cell>
          <cell r="DP18">
            <v>0</v>
          </cell>
          <cell r="DR18">
            <v>0</v>
          </cell>
          <cell r="DS18">
            <v>0</v>
          </cell>
          <cell r="DT18">
            <v>0</v>
          </cell>
          <cell r="DU18">
            <v>0</v>
          </cell>
          <cell r="DW18">
            <v>0</v>
          </cell>
          <cell r="DX18">
            <v>0</v>
          </cell>
          <cell r="DY18">
            <v>0</v>
          </cell>
          <cell r="DZ18">
            <v>0</v>
          </cell>
          <cell r="EA18">
            <v>0</v>
          </cell>
          <cell r="EB18">
            <v>0</v>
          </cell>
        </row>
        <row r="19">
          <cell r="A19" t="str">
            <v>DCM HK</v>
          </cell>
          <cell r="B19" t="str">
            <v>TOTAL CORPORATE &amp; STRUCTURED DCM</v>
          </cell>
          <cell r="C19" t="str">
            <v>TOTAL CREDIT MARKETS</v>
          </cell>
          <cell r="D19" t="str">
            <v>GBM</v>
          </cell>
          <cell r="F19">
            <v>0</v>
          </cell>
          <cell r="G19">
            <v>0</v>
          </cell>
          <cell r="H19">
            <v>0</v>
          </cell>
          <cell r="I19">
            <v>0</v>
          </cell>
          <cell r="J19">
            <v>0</v>
          </cell>
          <cell r="L19">
            <v>0</v>
          </cell>
          <cell r="M19">
            <v>0</v>
          </cell>
          <cell r="N19">
            <v>0</v>
          </cell>
          <cell r="O19">
            <v>0</v>
          </cell>
          <cell r="P19">
            <v>0</v>
          </cell>
          <cell r="R19">
            <v>0</v>
          </cell>
          <cell r="S19">
            <v>0</v>
          </cell>
          <cell r="T19">
            <v>0</v>
          </cell>
          <cell r="U19">
            <v>0</v>
          </cell>
          <cell r="V19">
            <v>0</v>
          </cell>
          <cell r="X19">
            <v>0</v>
          </cell>
          <cell r="Y19">
            <v>0</v>
          </cell>
          <cell r="Z19">
            <v>0</v>
          </cell>
          <cell r="AA19">
            <v>0</v>
          </cell>
          <cell r="AB19">
            <v>0</v>
          </cell>
          <cell r="AC19">
            <v>0</v>
          </cell>
          <cell r="AE19">
            <v>0</v>
          </cell>
          <cell r="AF19">
            <v>0</v>
          </cell>
          <cell r="AG19">
            <v>0</v>
          </cell>
          <cell r="AH19">
            <v>0</v>
          </cell>
          <cell r="AI19">
            <v>0</v>
          </cell>
          <cell r="AJ19">
            <v>0</v>
          </cell>
          <cell r="AL19">
            <v>0</v>
          </cell>
          <cell r="AM19">
            <v>0</v>
          </cell>
          <cell r="AN19">
            <v>0</v>
          </cell>
          <cell r="AO19">
            <v>0</v>
          </cell>
          <cell r="AP19">
            <v>0</v>
          </cell>
          <cell r="AQ19">
            <v>0</v>
          </cell>
          <cell r="AS19">
            <v>0</v>
          </cell>
          <cell r="AT19">
            <v>0</v>
          </cell>
          <cell r="AU19">
            <v>0</v>
          </cell>
          <cell r="AV19">
            <v>0</v>
          </cell>
          <cell r="AW19">
            <v>0</v>
          </cell>
          <cell r="AX19">
            <v>0</v>
          </cell>
          <cell r="AZ19">
            <v>0</v>
          </cell>
          <cell r="BA19">
            <v>0</v>
          </cell>
          <cell r="BB19">
            <v>0</v>
          </cell>
          <cell r="BC19">
            <v>0</v>
          </cell>
          <cell r="BD19">
            <v>0</v>
          </cell>
          <cell r="BE19">
            <v>0</v>
          </cell>
          <cell r="BG19">
            <v>0</v>
          </cell>
          <cell r="BH19">
            <v>0</v>
          </cell>
          <cell r="BI19">
            <v>0</v>
          </cell>
          <cell r="BJ19">
            <v>0</v>
          </cell>
          <cell r="BK19">
            <v>0</v>
          </cell>
          <cell r="BL19">
            <v>0</v>
          </cell>
          <cell r="BN19">
            <v>0</v>
          </cell>
          <cell r="BO19">
            <v>0</v>
          </cell>
          <cell r="BP19">
            <v>0</v>
          </cell>
          <cell r="BR19">
            <v>0</v>
          </cell>
          <cell r="BS19">
            <v>0</v>
          </cell>
          <cell r="BU19">
            <v>0</v>
          </cell>
          <cell r="BV19">
            <v>0</v>
          </cell>
          <cell r="BW19">
            <v>0</v>
          </cell>
          <cell r="BX19">
            <v>0</v>
          </cell>
          <cell r="BZ19">
            <v>0</v>
          </cell>
          <cell r="CA19">
            <v>0</v>
          </cell>
          <cell r="CB19">
            <v>0</v>
          </cell>
          <cell r="CC19">
            <v>0</v>
          </cell>
          <cell r="CE19">
            <v>0</v>
          </cell>
          <cell r="CF19">
            <v>0</v>
          </cell>
          <cell r="CG19">
            <v>0</v>
          </cell>
          <cell r="CH19">
            <v>0</v>
          </cell>
          <cell r="CJ19">
            <v>0</v>
          </cell>
          <cell r="CK19">
            <v>0</v>
          </cell>
          <cell r="CL19">
            <v>0</v>
          </cell>
          <cell r="CN19">
            <v>0</v>
          </cell>
          <cell r="CO19">
            <v>0</v>
          </cell>
          <cell r="CP19">
            <v>0</v>
          </cell>
          <cell r="CR19">
            <v>0</v>
          </cell>
          <cell r="CS19">
            <v>0</v>
          </cell>
          <cell r="CT19">
            <v>0</v>
          </cell>
          <cell r="CV19">
            <v>0</v>
          </cell>
          <cell r="CX19">
            <v>0</v>
          </cell>
          <cell r="CY19">
            <v>0</v>
          </cell>
          <cell r="CZ19">
            <v>0</v>
          </cell>
          <cell r="DB19">
            <v>0</v>
          </cell>
          <cell r="DD19">
            <v>0</v>
          </cell>
          <cell r="DE19">
            <v>0</v>
          </cell>
          <cell r="DF19">
            <v>0</v>
          </cell>
          <cell r="DH19">
            <v>0</v>
          </cell>
          <cell r="DI19">
            <v>0</v>
          </cell>
          <cell r="DJ19">
            <v>0</v>
          </cell>
          <cell r="DK19">
            <v>0</v>
          </cell>
          <cell r="DL19">
            <v>0</v>
          </cell>
          <cell r="DN19">
            <v>0</v>
          </cell>
          <cell r="DO19">
            <v>0</v>
          </cell>
          <cell r="DP19">
            <v>0</v>
          </cell>
          <cell r="DR19">
            <v>0</v>
          </cell>
          <cell r="DS19">
            <v>0</v>
          </cell>
          <cell r="DT19">
            <v>0</v>
          </cell>
          <cell r="DU19">
            <v>0</v>
          </cell>
          <cell r="DW19">
            <v>0</v>
          </cell>
          <cell r="DX19">
            <v>0</v>
          </cell>
          <cell r="DY19">
            <v>0</v>
          </cell>
          <cell r="DZ19">
            <v>0</v>
          </cell>
          <cell r="EA19">
            <v>0</v>
          </cell>
          <cell r="EB19">
            <v>0</v>
          </cell>
        </row>
        <row r="20">
          <cell r="A20" t="str">
            <v>TOTAL ABN EMERGING MARKETS</v>
          </cell>
          <cell r="B20" t="str">
            <v>TOTAL CORPORATE &amp; STRUCTURED DCM</v>
          </cell>
          <cell r="C20" t="str">
            <v>TOTAL CREDIT MARKETS</v>
          </cell>
          <cell r="D20" t="str">
            <v>GBM</v>
          </cell>
          <cell r="F20">
            <v>0</v>
          </cell>
          <cell r="G20">
            <v>0</v>
          </cell>
          <cell r="H20">
            <v>0</v>
          </cell>
          <cell r="I20">
            <v>0</v>
          </cell>
          <cell r="J20">
            <v>0</v>
          </cell>
          <cell r="L20">
            <v>0</v>
          </cell>
          <cell r="M20">
            <v>0</v>
          </cell>
          <cell r="N20">
            <v>0</v>
          </cell>
          <cell r="O20">
            <v>0</v>
          </cell>
          <cell r="P20">
            <v>0</v>
          </cell>
          <cell r="R20">
            <v>0</v>
          </cell>
          <cell r="S20">
            <v>0</v>
          </cell>
          <cell r="T20">
            <v>0</v>
          </cell>
          <cell r="U20">
            <v>0</v>
          </cell>
          <cell r="V20">
            <v>0</v>
          </cell>
          <cell r="X20">
            <v>0</v>
          </cell>
          <cell r="Y20">
            <v>0</v>
          </cell>
          <cell r="Z20">
            <v>0</v>
          </cell>
          <cell r="AA20">
            <v>0</v>
          </cell>
          <cell r="AB20">
            <v>0</v>
          </cell>
          <cell r="AC20">
            <v>0</v>
          </cell>
          <cell r="AE20">
            <v>0</v>
          </cell>
          <cell r="AF20">
            <v>0</v>
          </cell>
          <cell r="AG20">
            <v>0</v>
          </cell>
          <cell r="AH20">
            <v>0</v>
          </cell>
          <cell r="AI20">
            <v>0</v>
          </cell>
          <cell r="AJ20">
            <v>0</v>
          </cell>
          <cell r="AL20">
            <v>0</v>
          </cell>
          <cell r="AM20">
            <v>0</v>
          </cell>
          <cell r="AN20">
            <v>0</v>
          </cell>
          <cell r="AO20">
            <v>0</v>
          </cell>
          <cell r="AP20">
            <v>0</v>
          </cell>
          <cell r="AQ20">
            <v>0</v>
          </cell>
          <cell r="AS20">
            <v>0</v>
          </cell>
          <cell r="AT20">
            <v>0</v>
          </cell>
          <cell r="AU20">
            <v>0</v>
          </cell>
          <cell r="AV20">
            <v>0</v>
          </cell>
          <cell r="AW20">
            <v>0</v>
          </cell>
          <cell r="AX20">
            <v>0</v>
          </cell>
          <cell r="AZ20">
            <v>0</v>
          </cell>
          <cell r="BA20">
            <v>0</v>
          </cell>
          <cell r="BB20">
            <v>0</v>
          </cell>
          <cell r="BC20">
            <v>0</v>
          </cell>
          <cell r="BD20">
            <v>0</v>
          </cell>
          <cell r="BE20">
            <v>0</v>
          </cell>
          <cell r="BG20">
            <v>0</v>
          </cell>
          <cell r="BH20">
            <v>0</v>
          </cell>
          <cell r="BI20">
            <v>0</v>
          </cell>
          <cell r="BJ20">
            <v>0</v>
          </cell>
          <cell r="BK20">
            <v>0</v>
          </cell>
          <cell r="BL20">
            <v>0</v>
          </cell>
          <cell r="BN20">
            <v>0</v>
          </cell>
          <cell r="BO20">
            <v>0</v>
          </cell>
          <cell r="BP20">
            <v>0</v>
          </cell>
          <cell r="BR20">
            <v>0</v>
          </cell>
          <cell r="BS20">
            <v>0</v>
          </cell>
          <cell r="BU20">
            <v>0</v>
          </cell>
          <cell r="BV20">
            <v>0</v>
          </cell>
          <cell r="BW20">
            <v>0</v>
          </cell>
          <cell r="BX20">
            <v>0</v>
          </cell>
          <cell r="BZ20">
            <v>0</v>
          </cell>
          <cell r="CA20">
            <v>0</v>
          </cell>
          <cell r="CB20">
            <v>0</v>
          </cell>
          <cell r="CC20">
            <v>0</v>
          </cell>
          <cell r="CE20">
            <v>0</v>
          </cell>
          <cell r="CF20">
            <v>0</v>
          </cell>
          <cell r="CG20">
            <v>0</v>
          </cell>
          <cell r="CH20">
            <v>0</v>
          </cell>
          <cell r="CJ20">
            <v>0</v>
          </cell>
          <cell r="CK20">
            <v>0</v>
          </cell>
          <cell r="CL20">
            <v>0</v>
          </cell>
          <cell r="CN20">
            <v>0</v>
          </cell>
          <cell r="CO20">
            <v>0</v>
          </cell>
          <cell r="CP20">
            <v>0</v>
          </cell>
          <cell r="CR20">
            <v>0</v>
          </cell>
          <cell r="CS20">
            <v>0</v>
          </cell>
          <cell r="CT20">
            <v>0</v>
          </cell>
          <cell r="CV20">
            <v>0</v>
          </cell>
          <cell r="CX20">
            <v>0</v>
          </cell>
          <cell r="CY20">
            <v>0</v>
          </cell>
          <cell r="CZ20">
            <v>0</v>
          </cell>
          <cell r="DB20">
            <v>0</v>
          </cell>
          <cell r="DD20">
            <v>0</v>
          </cell>
          <cell r="DE20">
            <v>0</v>
          </cell>
          <cell r="DF20">
            <v>0</v>
          </cell>
          <cell r="DH20">
            <v>0</v>
          </cell>
          <cell r="DI20">
            <v>0</v>
          </cell>
          <cell r="DJ20">
            <v>0</v>
          </cell>
          <cell r="DK20">
            <v>0</v>
          </cell>
          <cell r="DL20">
            <v>0</v>
          </cell>
          <cell r="DN20">
            <v>0</v>
          </cell>
          <cell r="DO20">
            <v>0</v>
          </cell>
          <cell r="DP20">
            <v>0</v>
          </cell>
          <cell r="DR20">
            <v>0</v>
          </cell>
          <cell r="DS20">
            <v>0</v>
          </cell>
          <cell r="DT20">
            <v>0</v>
          </cell>
          <cell r="DU20">
            <v>0</v>
          </cell>
          <cell r="DW20">
            <v>0</v>
          </cell>
          <cell r="DX20">
            <v>0</v>
          </cell>
          <cell r="DY20">
            <v>0</v>
          </cell>
          <cell r="DZ20">
            <v>0</v>
          </cell>
          <cell r="EA20">
            <v>0</v>
          </cell>
          <cell r="EB20">
            <v>0</v>
          </cell>
        </row>
        <row r="21">
          <cell r="A21" t="str">
            <v>TOTAL ABN HYBRID CAPITAL</v>
          </cell>
          <cell r="B21" t="str">
            <v>TOTAL CORPORATE &amp; STRUCTURED DCM</v>
          </cell>
          <cell r="C21" t="str">
            <v>TOTAL CREDIT MARKETS</v>
          </cell>
          <cell r="D21" t="str">
            <v>GBM</v>
          </cell>
          <cell r="F21">
            <v>0</v>
          </cell>
          <cell r="G21">
            <v>0</v>
          </cell>
          <cell r="H21">
            <v>0</v>
          </cell>
          <cell r="I21">
            <v>0</v>
          </cell>
          <cell r="J21">
            <v>0</v>
          </cell>
          <cell r="L21">
            <v>0</v>
          </cell>
          <cell r="M21">
            <v>0</v>
          </cell>
          <cell r="N21">
            <v>0</v>
          </cell>
          <cell r="O21">
            <v>0</v>
          </cell>
          <cell r="P21">
            <v>0</v>
          </cell>
          <cell r="R21">
            <v>0</v>
          </cell>
          <cell r="S21">
            <v>0</v>
          </cell>
          <cell r="T21">
            <v>0</v>
          </cell>
          <cell r="U21">
            <v>0</v>
          </cell>
          <cell r="V21">
            <v>0</v>
          </cell>
          <cell r="X21">
            <v>0</v>
          </cell>
          <cell r="Y21">
            <v>0</v>
          </cell>
          <cell r="Z21">
            <v>0</v>
          </cell>
          <cell r="AA21">
            <v>0</v>
          </cell>
          <cell r="AB21">
            <v>0</v>
          </cell>
          <cell r="AC21">
            <v>0</v>
          </cell>
          <cell r="AE21">
            <v>0</v>
          </cell>
          <cell r="AF21">
            <v>0</v>
          </cell>
          <cell r="AG21">
            <v>0</v>
          </cell>
          <cell r="AH21">
            <v>0</v>
          </cell>
          <cell r="AI21">
            <v>0</v>
          </cell>
          <cell r="AJ21">
            <v>0</v>
          </cell>
          <cell r="AL21">
            <v>0</v>
          </cell>
          <cell r="AM21">
            <v>0</v>
          </cell>
          <cell r="AN21">
            <v>0</v>
          </cell>
          <cell r="AO21">
            <v>0</v>
          </cell>
          <cell r="AP21">
            <v>0</v>
          </cell>
          <cell r="AQ21">
            <v>0</v>
          </cell>
          <cell r="AS21">
            <v>0</v>
          </cell>
          <cell r="AT21">
            <v>0</v>
          </cell>
          <cell r="AU21">
            <v>0</v>
          </cell>
          <cell r="AV21">
            <v>0</v>
          </cell>
          <cell r="AW21">
            <v>0</v>
          </cell>
          <cell r="AX21">
            <v>0</v>
          </cell>
          <cell r="AZ21">
            <v>0</v>
          </cell>
          <cell r="BA21">
            <v>0</v>
          </cell>
          <cell r="BB21">
            <v>0</v>
          </cell>
          <cell r="BC21">
            <v>0</v>
          </cell>
          <cell r="BD21">
            <v>0</v>
          </cell>
          <cell r="BE21">
            <v>0</v>
          </cell>
          <cell r="BG21">
            <v>0</v>
          </cell>
          <cell r="BH21">
            <v>0</v>
          </cell>
          <cell r="BI21">
            <v>0</v>
          </cell>
          <cell r="BJ21">
            <v>0</v>
          </cell>
          <cell r="BK21">
            <v>0</v>
          </cell>
          <cell r="BL21">
            <v>0</v>
          </cell>
          <cell r="BN21">
            <v>0</v>
          </cell>
          <cell r="BO21">
            <v>0</v>
          </cell>
          <cell r="BP21">
            <v>0</v>
          </cell>
          <cell r="BR21">
            <v>0</v>
          </cell>
          <cell r="BS21">
            <v>0</v>
          </cell>
          <cell r="BU21">
            <v>0</v>
          </cell>
          <cell r="BV21">
            <v>0</v>
          </cell>
          <cell r="BW21">
            <v>0</v>
          </cell>
          <cell r="BX21">
            <v>0</v>
          </cell>
          <cell r="BZ21">
            <v>0</v>
          </cell>
          <cell r="CA21">
            <v>0</v>
          </cell>
          <cell r="CB21">
            <v>0</v>
          </cell>
          <cell r="CC21">
            <v>0</v>
          </cell>
          <cell r="CE21">
            <v>0</v>
          </cell>
          <cell r="CF21">
            <v>0</v>
          </cell>
          <cell r="CG21">
            <v>0</v>
          </cell>
          <cell r="CH21">
            <v>0</v>
          </cell>
          <cell r="CJ21">
            <v>0</v>
          </cell>
          <cell r="CK21">
            <v>0</v>
          </cell>
          <cell r="CL21">
            <v>0</v>
          </cell>
          <cell r="CN21">
            <v>0</v>
          </cell>
          <cell r="CO21">
            <v>0</v>
          </cell>
          <cell r="CP21">
            <v>0</v>
          </cell>
          <cell r="CR21">
            <v>0</v>
          </cell>
          <cell r="CS21">
            <v>0</v>
          </cell>
          <cell r="CT21">
            <v>0</v>
          </cell>
          <cell r="CV21">
            <v>0</v>
          </cell>
          <cell r="CX21">
            <v>0</v>
          </cell>
          <cell r="CY21">
            <v>0</v>
          </cell>
          <cell r="CZ21">
            <v>0</v>
          </cell>
          <cell r="DB21">
            <v>0</v>
          </cell>
          <cell r="DD21">
            <v>0</v>
          </cell>
          <cell r="DE21">
            <v>0</v>
          </cell>
          <cell r="DF21">
            <v>0</v>
          </cell>
          <cell r="DH21">
            <v>0</v>
          </cell>
          <cell r="DI21">
            <v>0</v>
          </cell>
          <cell r="DJ21">
            <v>0</v>
          </cell>
          <cell r="DK21">
            <v>0</v>
          </cell>
          <cell r="DL21">
            <v>0</v>
          </cell>
          <cell r="DN21">
            <v>0</v>
          </cell>
          <cell r="DO21">
            <v>0</v>
          </cell>
          <cell r="DP21">
            <v>0</v>
          </cell>
          <cell r="DR21">
            <v>0</v>
          </cell>
          <cell r="DS21">
            <v>0</v>
          </cell>
          <cell r="DT21">
            <v>0</v>
          </cell>
          <cell r="DU21">
            <v>0</v>
          </cell>
          <cell r="DW21">
            <v>0</v>
          </cell>
          <cell r="DX21">
            <v>0</v>
          </cell>
          <cell r="DY21">
            <v>0</v>
          </cell>
          <cell r="DZ21">
            <v>0</v>
          </cell>
          <cell r="EA21">
            <v>0</v>
          </cell>
          <cell r="EB21">
            <v>0</v>
          </cell>
        </row>
        <row r="22">
          <cell r="A22" t="str">
            <v>TOTAL CDL ASIA</v>
          </cell>
          <cell r="B22" t="str">
            <v>TOTAL CORPORATE &amp; STRUCTURED DCM</v>
          </cell>
          <cell r="C22" t="str">
            <v>TOTAL CREDIT MARKETS</v>
          </cell>
          <cell r="D22" t="str">
            <v>GBM</v>
          </cell>
          <cell r="F22">
            <v>0</v>
          </cell>
          <cell r="G22">
            <v>0</v>
          </cell>
          <cell r="H22">
            <v>0</v>
          </cell>
          <cell r="I22">
            <v>0</v>
          </cell>
          <cell r="J22">
            <v>0</v>
          </cell>
          <cell r="L22">
            <v>0</v>
          </cell>
          <cell r="M22">
            <v>0</v>
          </cell>
          <cell r="N22">
            <v>0</v>
          </cell>
          <cell r="O22">
            <v>0</v>
          </cell>
          <cell r="P22">
            <v>0</v>
          </cell>
          <cell r="R22">
            <v>0</v>
          </cell>
          <cell r="S22">
            <v>0</v>
          </cell>
          <cell r="T22">
            <v>0</v>
          </cell>
          <cell r="U22">
            <v>0</v>
          </cell>
          <cell r="V22">
            <v>0</v>
          </cell>
          <cell r="X22">
            <v>0</v>
          </cell>
          <cell r="Y22">
            <v>0</v>
          </cell>
          <cell r="Z22">
            <v>0</v>
          </cell>
          <cell r="AA22">
            <v>0</v>
          </cell>
          <cell r="AB22">
            <v>0</v>
          </cell>
          <cell r="AC22">
            <v>0</v>
          </cell>
          <cell r="AE22">
            <v>0</v>
          </cell>
          <cell r="AF22">
            <v>0</v>
          </cell>
          <cell r="AG22">
            <v>0</v>
          </cell>
          <cell r="AH22">
            <v>0</v>
          </cell>
          <cell r="AI22">
            <v>0</v>
          </cell>
          <cell r="AJ22">
            <v>0</v>
          </cell>
          <cell r="AL22">
            <v>0</v>
          </cell>
          <cell r="AM22">
            <v>0</v>
          </cell>
          <cell r="AN22">
            <v>0</v>
          </cell>
          <cell r="AO22">
            <v>0</v>
          </cell>
          <cell r="AP22">
            <v>0</v>
          </cell>
          <cell r="AQ22">
            <v>0</v>
          </cell>
          <cell r="AS22">
            <v>0</v>
          </cell>
          <cell r="AT22">
            <v>0</v>
          </cell>
          <cell r="AU22">
            <v>0</v>
          </cell>
          <cell r="AV22">
            <v>0</v>
          </cell>
          <cell r="AW22">
            <v>0</v>
          </cell>
          <cell r="AX22">
            <v>0</v>
          </cell>
          <cell r="AZ22">
            <v>0</v>
          </cell>
          <cell r="BA22">
            <v>0</v>
          </cell>
          <cell r="BB22">
            <v>0</v>
          </cell>
          <cell r="BC22">
            <v>0</v>
          </cell>
          <cell r="BD22">
            <v>0</v>
          </cell>
          <cell r="BE22">
            <v>0</v>
          </cell>
          <cell r="BG22">
            <v>0</v>
          </cell>
          <cell r="BH22">
            <v>0</v>
          </cell>
          <cell r="BI22">
            <v>0</v>
          </cell>
          <cell r="BJ22">
            <v>0</v>
          </cell>
          <cell r="BK22">
            <v>0</v>
          </cell>
          <cell r="BL22">
            <v>0</v>
          </cell>
          <cell r="BN22">
            <v>0</v>
          </cell>
          <cell r="BO22">
            <v>0</v>
          </cell>
          <cell r="BP22">
            <v>0</v>
          </cell>
          <cell r="BR22">
            <v>0</v>
          </cell>
          <cell r="BS22">
            <v>0</v>
          </cell>
          <cell r="BU22">
            <v>0</v>
          </cell>
          <cell r="BV22">
            <v>0</v>
          </cell>
          <cell r="BW22">
            <v>0</v>
          </cell>
          <cell r="BX22">
            <v>0</v>
          </cell>
          <cell r="BZ22">
            <v>0</v>
          </cell>
          <cell r="CA22">
            <v>0</v>
          </cell>
          <cell r="CB22">
            <v>0</v>
          </cell>
          <cell r="CC22">
            <v>0</v>
          </cell>
          <cell r="CE22">
            <v>0</v>
          </cell>
          <cell r="CF22">
            <v>0</v>
          </cell>
          <cell r="CG22">
            <v>0</v>
          </cell>
          <cell r="CH22">
            <v>0</v>
          </cell>
          <cell r="CJ22">
            <v>0</v>
          </cell>
          <cell r="CK22">
            <v>0</v>
          </cell>
          <cell r="CL22">
            <v>0</v>
          </cell>
          <cell r="CN22">
            <v>0</v>
          </cell>
          <cell r="CO22">
            <v>0</v>
          </cell>
          <cell r="CP22">
            <v>0</v>
          </cell>
          <cell r="CR22">
            <v>0</v>
          </cell>
          <cell r="CS22">
            <v>0</v>
          </cell>
          <cell r="CT22">
            <v>0</v>
          </cell>
          <cell r="CV22">
            <v>0</v>
          </cell>
          <cell r="CX22">
            <v>0</v>
          </cell>
          <cell r="CY22">
            <v>0</v>
          </cell>
          <cell r="CZ22">
            <v>0</v>
          </cell>
          <cell r="DB22">
            <v>0</v>
          </cell>
          <cell r="DD22">
            <v>0</v>
          </cell>
          <cell r="DE22">
            <v>0</v>
          </cell>
          <cell r="DF22">
            <v>0</v>
          </cell>
          <cell r="DH22">
            <v>0</v>
          </cell>
          <cell r="DI22">
            <v>0</v>
          </cell>
          <cell r="DJ22">
            <v>0</v>
          </cell>
          <cell r="DK22">
            <v>0</v>
          </cell>
          <cell r="DL22">
            <v>0</v>
          </cell>
          <cell r="DN22">
            <v>0</v>
          </cell>
          <cell r="DO22">
            <v>0</v>
          </cell>
          <cell r="DP22">
            <v>0</v>
          </cell>
          <cell r="DR22">
            <v>0</v>
          </cell>
          <cell r="DS22">
            <v>0</v>
          </cell>
          <cell r="DT22">
            <v>0</v>
          </cell>
          <cell r="DU22">
            <v>0</v>
          </cell>
          <cell r="DW22">
            <v>0</v>
          </cell>
          <cell r="DX22">
            <v>0</v>
          </cell>
          <cell r="DY22">
            <v>0</v>
          </cell>
          <cell r="DZ22">
            <v>0</v>
          </cell>
          <cell r="EA22">
            <v>0</v>
          </cell>
          <cell r="EB22">
            <v>0</v>
          </cell>
        </row>
        <row r="23">
          <cell r="A23" t="str">
            <v>TOTAL CDL CEEMEA</v>
          </cell>
          <cell r="B23" t="str">
            <v>TOTAL CORPORATE &amp; STRUCTURED DCM</v>
          </cell>
          <cell r="C23" t="str">
            <v>TOTAL CREDIT MARKETS</v>
          </cell>
          <cell r="D23" t="str">
            <v>GBM</v>
          </cell>
          <cell r="F23">
            <v>0</v>
          </cell>
          <cell r="G23">
            <v>0</v>
          </cell>
          <cell r="H23">
            <v>0</v>
          </cell>
          <cell r="I23">
            <v>0</v>
          </cell>
          <cell r="J23">
            <v>0</v>
          </cell>
          <cell r="L23">
            <v>0</v>
          </cell>
          <cell r="M23">
            <v>0</v>
          </cell>
          <cell r="N23">
            <v>0</v>
          </cell>
          <cell r="O23">
            <v>0</v>
          </cell>
          <cell r="P23">
            <v>0</v>
          </cell>
          <cell r="R23">
            <v>0</v>
          </cell>
          <cell r="S23">
            <v>0</v>
          </cell>
          <cell r="T23">
            <v>0</v>
          </cell>
          <cell r="U23">
            <v>0</v>
          </cell>
          <cell r="V23">
            <v>0</v>
          </cell>
          <cell r="X23">
            <v>0</v>
          </cell>
          <cell r="Y23">
            <v>0</v>
          </cell>
          <cell r="Z23">
            <v>0</v>
          </cell>
          <cell r="AA23">
            <v>0</v>
          </cell>
          <cell r="AB23">
            <v>0</v>
          </cell>
          <cell r="AC23">
            <v>0</v>
          </cell>
          <cell r="AE23">
            <v>0</v>
          </cell>
          <cell r="AF23">
            <v>0</v>
          </cell>
          <cell r="AG23">
            <v>0</v>
          </cell>
          <cell r="AH23">
            <v>0</v>
          </cell>
          <cell r="AI23">
            <v>0</v>
          </cell>
          <cell r="AJ23">
            <v>0</v>
          </cell>
          <cell r="AL23">
            <v>0</v>
          </cell>
          <cell r="AM23">
            <v>0</v>
          </cell>
          <cell r="AN23">
            <v>0</v>
          </cell>
          <cell r="AO23">
            <v>0</v>
          </cell>
          <cell r="AP23">
            <v>0</v>
          </cell>
          <cell r="AQ23">
            <v>0</v>
          </cell>
          <cell r="AS23">
            <v>0</v>
          </cell>
          <cell r="AT23">
            <v>0</v>
          </cell>
          <cell r="AU23">
            <v>0</v>
          </cell>
          <cell r="AV23">
            <v>0</v>
          </cell>
          <cell r="AW23">
            <v>0</v>
          </cell>
          <cell r="AX23">
            <v>0</v>
          </cell>
          <cell r="AZ23">
            <v>0</v>
          </cell>
          <cell r="BA23">
            <v>0</v>
          </cell>
          <cell r="BB23">
            <v>0</v>
          </cell>
          <cell r="BC23">
            <v>0</v>
          </cell>
          <cell r="BD23">
            <v>0</v>
          </cell>
          <cell r="BE23">
            <v>0</v>
          </cell>
          <cell r="BG23">
            <v>0</v>
          </cell>
          <cell r="BH23">
            <v>0</v>
          </cell>
          <cell r="BI23">
            <v>0</v>
          </cell>
          <cell r="BJ23">
            <v>0</v>
          </cell>
          <cell r="BK23">
            <v>0</v>
          </cell>
          <cell r="BL23">
            <v>0</v>
          </cell>
          <cell r="BN23">
            <v>0</v>
          </cell>
          <cell r="BO23">
            <v>0</v>
          </cell>
          <cell r="BP23">
            <v>0</v>
          </cell>
          <cell r="BR23">
            <v>0</v>
          </cell>
          <cell r="BS23">
            <v>0</v>
          </cell>
          <cell r="BU23">
            <v>0</v>
          </cell>
          <cell r="BV23">
            <v>0</v>
          </cell>
          <cell r="BW23">
            <v>0</v>
          </cell>
          <cell r="BX23">
            <v>0</v>
          </cell>
          <cell r="BZ23">
            <v>0</v>
          </cell>
          <cell r="CA23">
            <v>0</v>
          </cell>
          <cell r="CB23">
            <v>0</v>
          </cell>
          <cell r="CC23">
            <v>0</v>
          </cell>
          <cell r="CE23">
            <v>0</v>
          </cell>
          <cell r="CF23">
            <v>0</v>
          </cell>
          <cell r="CG23">
            <v>0</v>
          </cell>
          <cell r="CH23">
            <v>0</v>
          </cell>
          <cell r="CJ23">
            <v>0</v>
          </cell>
          <cell r="CK23">
            <v>0</v>
          </cell>
          <cell r="CL23">
            <v>0</v>
          </cell>
          <cell r="CN23">
            <v>0</v>
          </cell>
          <cell r="CO23">
            <v>0</v>
          </cell>
          <cell r="CP23">
            <v>0</v>
          </cell>
          <cell r="CR23">
            <v>0</v>
          </cell>
          <cell r="CS23">
            <v>0</v>
          </cell>
          <cell r="CT23">
            <v>0</v>
          </cell>
          <cell r="CV23">
            <v>0</v>
          </cell>
          <cell r="CX23">
            <v>0</v>
          </cell>
          <cell r="CY23">
            <v>0</v>
          </cell>
          <cell r="CZ23">
            <v>0</v>
          </cell>
          <cell r="DB23">
            <v>0</v>
          </cell>
          <cell r="DD23">
            <v>0</v>
          </cell>
          <cell r="DE23">
            <v>0</v>
          </cell>
          <cell r="DF23">
            <v>0</v>
          </cell>
          <cell r="DH23">
            <v>0</v>
          </cell>
          <cell r="DI23">
            <v>0</v>
          </cell>
          <cell r="DJ23">
            <v>0</v>
          </cell>
          <cell r="DK23">
            <v>0</v>
          </cell>
          <cell r="DL23">
            <v>0</v>
          </cell>
          <cell r="DN23">
            <v>0</v>
          </cell>
          <cell r="DO23">
            <v>0</v>
          </cell>
          <cell r="DP23">
            <v>0</v>
          </cell>
          <cell r="DR23">
            <v>0</v>
          </cell>
          <cell r="DS23">
            <v>0</v>
          </cell>
          <cell r="DT23">
            <v>0</v>
          </cell>
          <cell r="DU23">
            <v>0</v>
          </cell>
          <cell r="DW23">
            <v>0</v>
          </cell>
          <cell r="DX23">
            <v>0</v>
          </cell>
          <cell r="DY23">
            <v>0</v>
          </cell>
          <cell r="DZ23">
            <v>0</v>
          </cell>
          <cell r="EA23">
            <v>0</v>
          </cell>
          <cell r="EB23">
            <v>0</v>
          </cell>
        </row>
        <row r="24">
          <cell r="A24" t="str">
            <v>TOTAL CDL LATIN AMERICA</v>
          </cell>
          <cell r="B24" t="str">
            <v>TOTAL CORPORATE &amp; STRUCTURED DCM</v>
          </cell>
          <cell r="C24" t="str">
            <v>TOTAL CREDIT MARKETS</v>
          </cell>
          <cell r="D24" t="str">
            <v>GBM</v>
          </cell>
          <cell r="F24">
            <v>0</v>
          </cell>
          <cell r="G24">
            <v>0</v>
          </cell>
          <cell r="H24">
            <v>0</v>
          </cell>
          <cell r="I24">
            <v>0</v>
          </cell>
          <cell r="J24">
            <v>0</v>
          </cell>
          <cell r="L24">
            <v>0</v>
          </cell>
          <cell r="M24">
            <v>0</v>
          </cell>
          <cell r="N24">
            <v>0</v>
          </cell>
          <cell r="O24">
            <v>0</v>
          </cell>
          <cell r="P24">
            <v>0</v>
          </cell>
          <cell r="R24">
            <v>0</v>
          </cell>
          <cell r="S24">
            <v>0</v>
          </cell>
          <cell r="T24">
            <v>0</v>
          </cell>
          <cell r="U24">
            <v>0</v>
          </cell>
          <cell r="V24">
            <v>0</v>
          </cell>
          <cell r="X24">
            <v>0</v>
          </cell>
          <cell r="Y24">
            <v>0</v>
          </cell>
          <cell r="Z24">
            <v>0</v>
          </cell>
          <cell r="AA24">
            <v>0</v>
          </cell>
          <cell r="AB24">
            <v>0</v>
          </cell>
          <cell r="AC24">
            <v>0</v>
          </cell>
          <cell r="AE24">
            <v>0</v>
          </cell>
          <cell r="AF24">
            <v>0</v>
          </cell>
          <cell r="AG24">
            <v>0</v>
          </cell>
          <cell r="AH24">
            <v>0</v>
          </cell>
          <cell r="AI24">
            <v>0</v>
          </cell>
          <cell r="AJ24">
            <v>0</v>
          </cell>
          <cell r="AL24">
            <v>0</v>
          </cell>
          <cell r="AM24">
            <v>0</v>
          </cell>
          <cell r="AN24">
            <v>0</v>
          </cell>
          <cell r="AO24">
            <v>0</v>
          </cell>
          <cell r="AP24">
            <v>0</v>
          </cell>
          <cell r="AQ24">
            <v>0</v>
          </cell>
          <cell r="AS24">
            <v>0</v>
          </cell>
          <cell r="AT24">
            <v>0</v>
          </cell>
          <cell r="AU24">
            <v>0</v>
          </cell>
          <cell r="AV24">
            <v>0</v>
          </cell>
          <cell r="AW24">
            <v>0</v>
          </cell>
          <cell r="AX24">
            <v>0</v>
          </cell>
          <cell r="AZ24">
            <v>0</v>
          </cell>
          <cell r="BA24">
            <v>0</v>
          </cell>
          <cell r="BB24">
            <v>0</v>
          </cell>
          <cell r="BC24">
            <v>0</v>
          </cell>
          <cell r="BD24">
            <v>0</v>
          </cell>
          <cell r="BE24">
            <v>0</v>
          </cell>
          <cell r="BG24">
            <v>0</v>
          </cell>
          <cell r="BH24">
            <v>0</v>
          </cell>
          <cell r="BI24">
            <v>0</v>
          </cell>
          <cell r="BJ24">
            <v>0</v>
          </cell>
          <cell r="BK24">
            <v>0</v>
          </cell>
          <cell r="BL24">
            <v>0</v>
          </cell>
          <cell r="BN24">
            <v>0</v>
          </cell>
          <cell r="BO24">
            <v>0</v>
          </cell>
          <cell r="BP24">
            <v>0</v>
          </cell>
          <cell r="BR24">
            <v>0</v>
          </cell>
          <cell r="BS24">
            <v>0</v>
          </cell>
          <cell r="BU24">
            <v>0</v>
          </cell>
          <cell r="BV24">
            <v>0</v>
          </cell>
          <cell r="BW24">
            <v>0</v>
          </cell>
          <cell r="BX24">
            <v>0</v>
          </cell>
          <cell r="BZ24">
            <v>0</v>
          </cell>
          <cell r="CA24">
            <v>0</v>
          </cell>
          <cell r="CB24">
            <v>0</v>
          </cell>
          <cell r="CC24">
            <v>0</v>
          </cell>
          <cell r="CE24">
            <v>0</v>
          </cell>
          <cell r="CF24">
            <v>0</v>
          </cell>
          <cell r="CG24">
            <v>0</v>
          </cell>
          <cell r="CH24">
            <v>0</v>
          </cell>
          <cell r="CJ24">
            <v>0</v>
          </cell>
          <cell r="CK24">
            <v>0</v>
          </cell>
          <cell r="CL24">
            <v>0</v>
          </cell>
          <cell r="CN24">
            <v>0</v>
          </cell>
          <cell r="CO24">
            <v>0</v>
          </cell>
          <cell r="CP24">
            <v>0</v>
          </cell>
          <cell r="CR24">
            <v>0</v>
          </cell>
          <cell r="CS24">
            <v>0</v>
          </cell>
          <cell r="CT24">
            <v>0</v>
          </cell>
          <cell r="CV24">
            <v>0</v>
          </cell>
          <cell r="CX24">
            <v>0</v>
          </cell>
          <cell r="CY24">
            <v>0</v>
          </cell>
          <cell r="CZ24">
            <v>0</v>
          </cell>
          <cell r="DB24">
            <v>0</v>
          </cell>
          <cell r="DD24">
            <v>0</v>
          </cell>
          <cell r="DE24">
            <v>0</v>
          </cell>
          <cell r="DF24">
            <v>0</v>
          </cell>
          <cell r="DH24">
            <v>0</v>
          </cell>
          <cell r="DI24">
            <v>0</v>
          </cell>
          <cell r="DJ24">
            <v>0</v>
          </cell>
          <cell r="DK24">
            <v>0</v>
          </cell>
          <cell r="DL24">
            <v>0</v>
          </cell>
          <cell r="DN24">
            <v>0</v>
          </cell>
          <cell r="DO24">
            <v>0</v>
          </cell>
          <cell r="DP24">
            <v>0</v>
          </cell>
          <cell r="DR24">
            <v>0</v>
          </cell>
          <cell r="DS24">
            <v>0</v>
          </cell>
          <cell r="DT24">
            <v>0</v>
          </cell>
          <cell r="DU24">
            <v>0</v>
          </cell>
          <cell r="DW24">
            <v>0</v>
          </cell>
          <cell r="DX24">
            <v>0</v>
          </cell>
          <cell r="DY24">
            <v>0</v>
          </cell>
          <cell r="DZ24">
            <v>0</v>
          </cell>
          <cell r="EA24">
            <v>0</v>
          </cell>
          <cell r="EB24">
            <v>0</v>
          </cell>
        </row>
        <row r="25">
          <cell r="A25" t="str">
            <v>TOTAL CDL NORTH AMERICA</v>
          </cell>
          <cell r="B25" t="str">
            <v>TOTAL CORPORATE &amp; STRUCTURED DCM</v>
          </cell>
          <cell r="C25" t="str">
            <v>TOTAL CREDIT MARKETS</v>
          </cell>
          <cell r="D25" t="str">
            <v>GBM</v>
          </cell>
          <cell r="F25">
            <v>0</v>
          </cell>
          <cell r="G25">
            <v>0</v>
          </cell>
          <cell r="H25">
            <v>0</v>
          </cell>
          <cell r="I25">
            <v>0</v>
          </cell>
          <cell r="J25">
            <v>0</v>
          </cell>
          <cell r="L25">
            <v>0</v>
          </cell>
          <cell r="M25">
            <v>0</v>
          </cell>
          <cell r="N25">
            <v>0</v>
          </cell>
          <cell r="O25">
            <v>0</v>
          </cell>
          <cell r="P25">
            <v>0</v>
          </cell>
          <cell r="R25">
            <v>0</v>
          </cell>
          <cell r="S25">
            <v>0</v>
          </cell>
          <cell r="T25">
            <v>0</v>
          </cell>
          <cell r="U25">
            <v>0</v>
          </cell>
          <cell r="V25">
            <v>0</v>
          </cell>
          <cell r="X25">
            <v>0</v>
          </cell>
          <cell r="Y25">
            <v>0</v>
          </cell>
          <cell r="Z25">
            <v>0</v>
          </cell>
          <cell r="AA25">
            <v>0</v>
          </cell>
          <cell r="AB25">
            <v>0</v>
          </cell>
          <cell r="AC25">
            <v>0</v>
          </cell>
          <cell r="AE25">
            <v>0</v>
          </cell>
          <cell r="AF25">
            <v>0</v>
          </cell>
          <cell r="AG25">
            <v>0</v>
          </cell>
          <cell r="AH25">
            <v>0</v>
          </cell>
          <cell r="AI25">
            <v>0</v>
          </cell>
          <cell r="AJ25">
            <v>0</v>
          </cell>
          <cell r="AL25">
            <v>0</v>
          </cell>
          <cell r="AM25">
            <v>0</v>
          </cell>
          <cell r="AN25">
            <v>0</v>
          </cell>
          <cell r="AO25">
            <v>0</v>
          </cell>
          <cell r="AP25">
            <v>0</v>
          </cell>
          <cell r="AQ25">
            <v>0</v>
          </cell>
          <cell r="AS25">
            <v>0</v>
          </cell>
          <cell r="AT25">
            <v>0</v>
          </cell>
          <cell r="AU25">
            <v>0</v>
          </cell>
          <cell r="AV25">
            <v>0</v>
          </cell>
          <cell r="AW25">
            <v>0</v>
          </cell>
          <cell r="AX25">
            <v>0</v>
          </cell>
          <cell r="AZ25">
            <v>0</v>
          </cell>
          <cell r="BA25">
            <v>0</v>
          </cell>
          <cell r="BB25">
            <v>0</v>
          </cell>
          <cell r="BC25">
            <v>0</v>
          </cell>
          <cell r="BD25">
            <v>0</v>
          </cell>
          <cell r="BE25">
            <v>0</v>
          </cell>
          <cell r="BG25">
            <v>0</v>
          </cell>
          <cell r="BH25">
            <v>0</v>
          </cell>
          <cell r="BI25">
            <v>0</v>
          </cell>
          <cell r="BJ25">
            <v>0</v>
          </cell>
          <cell r="BK25">
            <v>0</v>
          </cell>
          <cell r="BL25">
            <v>0</v>
          </cell>
          <cell r="BN25">
            <v>0</v>
          </cell>
          <cell r="BO25">
            <v>0</v>
          </cell>
          <cell r="BP25">
            <v>0</v>
          </cell>
          <cell r="BR25">
            <v>0</v>
          </cell>
          <cell r="BS25">
            <v>0</v>
          </cell>
          <cell r="BU25">
            <v>0</v>
          </cell>
          <cell r="BV25">
            <v>0</v>
          </cell>
          <cell r="BW25">
            <v>0</v>
          </cell>
          <cell r="BX25">
            <v>0</v>
          </cell>
          <cell r="BZ25">
            <v>0</v>
          </cell>
          <cell r="CA25">
            <v>0</v>
          </cell>
          <cell r="CB25">
            <v>0</v>
          </cell>
          <cell r="CC25">
            <v>0</v>
          </cell>
          <cell r="CE25">
            <v>0</v>
          </cell>
          <cell r="CF25">
            <v>0</v>
          </cell>
          <cell r="CG25">
            <v>0</v>
          </cell>
          <cell r="CH25">
            <v>0</v>
          </cell>
          <cell r="CJ25">
            <v>0</v>
          </cell>
          <cell r="CK25">
            <v>0</v>
          </cell>
          <cell r="CL25">
            <v>0</v>
          </cell>
          <cell r="CN25">
            <v>0</v>
          </cell>
          <cell r="CO25">
            <v>0</v>
          </cell>
          <cell r="CP25">
            <v>0</v>
          </cell>
          <cell r="CR25">
            <v>0</v>
          </cell>
          <cell r="CS25">
            <v>0</v>
          </cell>
          <cell r="CT25">
            <v>0</v>
          </cell>
          <cell r="CV25">
            <v>0</v>
          </cell>
          <cell r="CX25">
            <v>0</v>
          </cell>
          <cell r="CY25">
            <v>0</v>
          </cell>
          <cell r="CZ25">
            <v>0</v>
          </cell>
          <cell r="DB25">
            <v>0</v>
          </cell>
          <cell r="DD25">
            <v>0</v>
          </cell>
          <cell r="DE25">
            <v>0</v>
          </cell>
          <cell r="DF25">
            <v>0</v>
          </cell>
          <cell r="DH25">
            <v>0</v>
          </cell>
          <cell r="DI25">
            <v>0</v>
          </cell>
          <cell r="DJ25">
            <v>0</v>
          </cell>
          <cell r="DK25">
            <v>0</v>
          </cell>
          <cell r="DL25">
            <v>0</v>
          </cell>
          <cell r="DN25">
            <v>0</v>
          </cell>
          <cell r="DO25">
            <v>0</v>
          </cell>
          <cell r="DP25">
            <v>0</v>
          </cell>
          <cell r="DR25">
            <v>0</v>
          </cell>
          <cell r="DS25">
            <v>0</v>
          </cell>
          <cell r="DT25">
            <v>0</v>
          </cell>
          <cell r="DU25">
            <v>0</v>
          </cell>
          <cell r="DW25">
            <v>0</v>
          </cell>
          <cell r="DX25">
            <v>0</v>
          </cell>
          <cell r="DY25">
            <v>0</v>
          </cell>
          <cell r="DZ25">
            <v>0</v>
          </cell>
          <cell r="EA25">
            <v>0</v>
          </cell>
          <cell r="EB25">
            <v>0</v>
          </cell>
        </row>
        <row r="26">
          <cell r="A26" t="str">
            <v>TOTAL CDL WESTERN EUROPE</v>
          </cell>
          <cell r="B26" t="str">
            <v>TOTAL CORPORATE &amp; STRUCTURED DCM</v>
          </cell>
          <cell r="C26" t="str">
            <v>TOTAL CREDIT MARKETS</v>
          </cell>
          <cell r="D26" t="str">
            <v>GBM</v>
          </cell>
          <cell r="F26">
            <v>0</v>
          </cell>
          <cell r="G26">
            <v>0</v>
          </cell>
          <cell r="H26">
            <v>0</v>
          </cell>
          <cell r="I26">
            <v>0</v>
          </cell>
          <cell r="J26">
            <v>0</v>
          </cell>
          <cell r="L26">
            <v>0</v>
          </cell>
          <cell r="M26">
            <v>0</v>
          </cell>
          <cell r="N26">
            <v>0</v>
          </cell>
          <cell r="O26">
            <v>0</v>
          </cell>
          <cell r="P26">
            <v>0</v>
          </cell>
          <cell r="R26">
            <v>0</v>
          </cell>
          <cell r="S26">
            <v>0</v>
          </cell>
          <cell r="T26">
            <v>0</v>
          </cell>
          <cell r="U26">
            <v>0</v>
          </cell>
          <cell r="V26">
            <v>0</v>
          </cell>
          <cell r="X26">
            <v>0</v>
          </cell>
          <cell r="Y26">
            <v>0</v>
          </cell>
          <cell r="Z26">
            <v>0</v>
          </cell>
          <cell r="AA26">
            <v>0</v>
          </cell>
          <cell r="AB26">
            <v>0</v>
          </cell>
          <cell r="AC26">
            <v>0</v>
          </cell>
          <cell r="AE26">
            <v>0</v>
          </cell>
          <cell r="AF26">
            <v>0</v>
          </cell>
          <cell r="AG26">
            <v>0</v>
          </cell>
          <cell r="AH26">
            <v>0</v>
          </cell>
          <cell r="AI26">
            <v>0</v>
          </cell>
          <cell r="AJ26">
            <v>0</v>
          </cell>
          <cell r="AL26">
            <v>0</v>
          </cell>
          <cell r="AM26">
            <v>0</v>
          </cell>
          <cell r="AN26">
            <v>0</v>
          </cell>
          <cell r="AO26">
            <v>0</v>
          </cell>
          <cell r="AP26">
            <v>0</v>
          </cell>
          <cell r="AQ26">
            <v>0</v>
          </cell>
          <cell r="AS26">
            <v>0</v>
          </cell>
          <cell r="AT26">
            <v>0</v>
          </cell>
          <cell r="AU26">
            <v>0</v>
          </cell>
          <cell r="AV26">
            <v>0</v>
          </cell>
          <cell r="AW26">
            <v>0</v>
          </cell>
          <cell r="AX26">
            <v>0</v>
          </cell>
          <cell r="AZ26">
            <v>0</v>
          </cell>
          <cell r="BA26">
            <v>0</v>
          </cell>
          <cell r="BB26">
            <v>0</v>
          </cell>
          <cell r="BC26">
            <v>0</v>
          </cell>
          <cell r="BD26">
            <v>0</v>
          </cell>
          <cell r="BE26">
            <v>0</v>
          </cell>
          <cell r="BG26">
            <v>0</v>
          </cell>
          <cell r="BH26">
            <v>0</v>
          </cell>
          <cell r="BI26">
            <v>0</v>
          </cell>
          <cell r="BJ26">
            <v>0</v>
          </cell>
          <cell r="BK26">
            <v>0</v>
          </cell>
          <cell r="BL26">
            <v>0</v>
          </cell>
          <cell r="BN26">
            <v>0</v>
          </cell>
          <cell r="BO26">
            <v>0</v>
          </cell>
          <cell r="BP26">
            <v>0</v>
          </cell>
          <cell r="BR26">
            <v>0</v>
          </cell>
          <cell r="BS26">
            <v>0</v>
          </cell>
          <cell r="BU26">
            <v>0</v>
          </cell>
          <cell r="BV26">
            <v>0</v>
          </cell>
          <cell r="BW26">
            <v>0</v>
          </cell>
          <cell r="BX26">
            <v>0</v>
          </cell>
          <cell r="BZ26">
            <v>0</v>
          </cell>
          <cell r="CA26">
            <v>0</v>
          </cell>
          <cell r="CB26">
            <v>0</v>
          </cell>
          <cell r="CC26">
            <v>0</v>
          </cell>
          <cell r="CE26">
            <v>0</v>
          </cell>
          <cell r="CF26">
            <v>0</v>
          </cell>
          <cell r="CG26">
            <v>0</v>
          </cell>
          <cell r="CH26">
            <v>0</v>
          </cell>
          <cell r="CJ26">
            <v>0</v>
          </cell>
          <cell r="CK26">
            <v>0</v>
          </cell>
          <cell r="CL26">
            <v>0</v>
          </cell>
          <cell r="CN26">
            <v>0</v>
          </cell>
          <cell r="CO26">
            <v>0</v>
          </cell>
          <cell r="CP26">
            <v>0</v>
          </cell>
          <cell r="CR26">
            <v>0</v>
          </cell>
          <cell r="CS26">
            <v>0</v>
          </cell>
          <cell r="CT26">
            <v>0</v>
          </cell>
          <cell r="CV26">
            <v>0</v>
          </cell>
          <cell r="CX26">
            <v>0</v>
          </cell>
          <cell r="CY26">
            <v>0</v>
          </cell>
          <cell r="CZ26">
            <v>0</v>
          </cell>
          <cell r="DB26">
            <v>0</v>
          </cell>
          <cell r="DD26">
            <v>0</v>
          </cell>
          <cell r="DE26">
            <v>0</v>
          </cell>
          <cell r="DF26">
            <v>0</v>
          </cell>
          <cell r="DH26">
            <v>0</v>
          </cell>
          <cell r="DI26">
            <v>0</v>
          </cell>
          <cell r="DJ26">
            <v>0</v>
          </cell>
          <cell r="DK26">
            <v>0</v>
          </cell>
          <cell r="DL26">
            <v>0</v>
          </cell>
          <cell r="DN26">
            <v>0</v>
          </cell>
          <cell r="DO26">
            <v>0</v>
          </cell>
          <cell r="DP26">
            <v>0</v>
          </cell>
          <cell r="DR26">
            <v>0</v>
          </cell>
          <cell r="DS26">
            <v>0</v>
          </cell>
          <cell r="DT26">
            <v>0</v>
          </cell>
          <cell r="DU26">
            <v>0</v>
          </cell>
          <cell r="DW26">
            <v>0</v>
          </cell>
          <cell r="DX26">
            <v>0</v>
          </cell>
          <cell r="DY26">
            <v>0</v>
          </cell>
          <cell r="DZ26">
            <v>0</v>
          </cell>
          <cell r="EA26">
            <v>0</v>
          </cell>
          <cell r="EB26">
            <v>0</v>
          </cell>
        </row>
        <row r="27">
          <cell r="A27" t="str">
            <v>TOTAL CORPORATE SECURITISATION</v>
          </cell>
          <cell r="B27" t="str">
            <v>TOTAL CORPORATE &amp; STRUCTURED DCM</v>
          </cell>
          <cell r="C27" t="str">
            <v>TOTAL CREDIT MARKETS</v>
          </cell>
          <cell r="D27" t="str">
            <v>GBM</v>
          </cell>
          <cell r="F27">
            <v>0</v>
          </cell>
          <cell r="G27">
            <v>0</v>
          </cell>
          <cell r="H27">
            <v>0</v>
          </cell>
          <cell r="I27">
            <v>0</v>
          </cell>
          <cell r="J27">
            <v>0</v>
          </cell>
          <cell r="L27">
            <v>0</v>
          </cell>
          <cell r="M27">
            <v>0</v>
          </cell>
          <cell r="N27">
            <v>0</v>
          </cell>
          <cell r="O27">
            <v>0</v>
          </cell>
          <cell r="P27">
            <v>0</v>
          </cell>
          <cell r="R27">
            <v>0</v>
          </cell>
          <cell r="S27">
            <v>0</v>
          </cell>
          <cell r="T27">
            <v>0</v>
          </cell>
          <cell r="U27">
            <v>0</v>
          </cell>
          <cell r="V27">
            <v>0</v>
          </cell>
          <cell r="X27">
            <v>0</v>
          </cell>
          <cell r="Y27">
            <v>0</v>
          </cell>
          <cell r="Z27">
            <v>0</v>
          </cell>
          <cell r="AA27">
            <v>0</v>
          </cell>
          <cell r="AB27">
            <v>0</v>
          </cell>
          <cell r="AC27">
            <v>0</v>
          </cell>
          <cell r="AE27">
            <v>0</v>
          </cell>
          <cell r="AF27">
            <v>0</v>
          </cell>
          <cell r="AG27">
            <v>0</v>
          </cell>
          <cell r="AH27">
            <v>0</v>
          </cell>
          <cell r="AI27">
            <v>0</v>
          </cell>
          <cell r="AJ27">
            <v>0</v>
          </cell>
          <cell r="AL27">
            <v>0</v>
          </cell>
          <cell r="AM27">
            <v>0</v>
          </cell>
          <cell r="AN27">
            <v>0</v>
          </cell>
          <cell r="AO27">
            <v>0</v>
          </cell>
          <cell r="AP27">
            <v>0</v>
          </cell>
          <cell r="AQ27">
            <v>0</v>
          </cell>
          <cell r="AS27">
            <v>0</v>
          </cell>
          <cell r="AT27">
            <v>0</v>
          </cell>
          <cell r="AU27">
            <v>0</v>
          </cell>
          <cell r="AV27">
            <v>0</v>
          </cell>
          <cell r="AW27">
            <v>0</v>
          </cell>
          <cell r="AX27">
            <v>0</v>
          </cell>
          <cell r="AZ27">
            <v>0</v>
          </cell>
          <cell r="BA27">
            <v>0</v>
          </cell>
          <cell r="BB27">
            <v>0</v>
          </cell>
          <cell r="BC27">
            <v>0</v>
          </cell>
          <cell r="BD27">
            <v>0</v>
          </cell>
          <cell r="BE27">
            <v>0</v>
          </cell>
          <cell r="BG27">
            <v>0</v>
          </cell>
          <cell r="BH27">
            <v>0</v>
          </cell>
          <cell r="BI27">
            <v>0</v>
          </cell>
          <cell r="BJ27">
            <v>0</v>
          </cell>
          <cell r="BK27">
            <v>0</v>
          </cell>
          <cell r="BL27">
            <v>0</v>
          </cell>
          <cell r="BN27">
            <v>0</v>
          </cell>
          <cell r="BO27">
            <v>0</v>
          </cell>
          <cell r="BP27">
            <v>0</v>
          </cell>
          <cell r="BR27">
            <v>0</v>
          </cell>
          <cell r="BS27">
            <v>0</v>
          </cell>
          <cell r="BU27">
            <v>0</v>
          </cell>
          <cell r="BV27">
            <v>0</v>
          </cell>
          <cell r="BW27">
            <v>0</v>
          </cell>
          <cell r="BX27">
            <v>0</v>
          </cell>
          <cell r="BZ27">
            <v>0</v>
          </cell>
          <cell r="CA27">
            <v>0</v>
          </cell>
          <cell r="CB27">
            <v>0</v>
          </cell>
          <cell r="CC27">
            <v>0</v>
          </cell>
          <cell r="CE27">
            <v>0</v>
          </cell>
          <cell r="CF27">
            <v>0</v>
          </cell>
          <cell r="CG27">
            <v>0</v>
          </cell>
          <cell r="CH27">
            <v>0</v>
          </cell>
          <cell r="CJ27">
            <v>0</v>
          </cell>
          <cell r="CK27">
            <v>0</v>
          </cell>
          <cell r="CL27">
            <v>0</v>
          </cell>
          <cell r="CN27">
            <v>0</v>
          </cell>
          <cell r="CO27">
            <v>0</v>
          </cell>
          <cell r="CP27">
            <v>0</v>
          </cell>
          <cell r="CR27">
            <v>0</v>
          </cell>
          <cell r="CS27">
            <v>0</v>
          </cell>
          <cell r="CT27">
            <v>0</v>
          </cell>
          <cell r="CV27">
            <v>0</v>
          </cell>
          <cell r="CX27">
            <v>0</v>
          </cell>
          <cell r="CY27">
            <v>0</v>
          </cell>
          <cell r="CZ27">
            <v>0</v>
          </cell>
          <cell r="DB27">
            <v>0</v>
          </cell>
          <cell r="DD27">
            <v>0</v>
          </cell>
          <cell r="DE27">
            <v>0</v>
          </cell>
          <cell r="DF27">
            <v>0</v>
          </cell>
          <cell r="DH27">
            <v>0</v>
          </cell>
          <cell r="DI27">
            <v>0</v>
          </cell>
          <cell r="DJ27">
            <v>0</v>
          </cell>
          <cell r="DK27">
            <v>0</v>
          </cell>
          <cell r="DL27">
            <v>0</v>
          </cell>
          <cell r="DN27">
            <v>0</v>
          </cell>
          <cell r="DO27">
            <v>0</v>
          </cell>
          <cell r="DP27">
            <v>0</v>
          </cell>
          <cell r="DR27">
            <v>0</v>
          </cell>
          <cell r="DS27">
            <v>0</v>
          </cell>
          <cell r="DT27">
            <v>0</v>
          </cell>
          <cell r="DU27">
            <v>0</v>
          </cell>
          <cell r="DW27">
            <v>0</v>
          </cell>
          <cell r="DX27">
            <v>0</v>
          </cell>
          <cell r="DY27">
            <v>0</v>
          </cell>
          <cell r="DZ27">
            <v>0</v>
          </cell>
          <cell r="EA27">
            <v>0</v>
          </cell>
          <cell r="EB27">
            <v>0</v>
          </cell>
        </row>
        <row r="28">
          <cell r="A28" t="str">
            <v>TOTAL CSDCM EXEC</v>
          </cell>
          <cell r="B28" t="str">
            <v>TOTAL CORPORATE &amp; STRUCTURED DCM</v>
          </cell>
          <cell r="C28" t="str">
            <v>TOTAL CREDIT MARKETS</v>
          </cell>
          <cell r="D28" t="str">
            <v>GBM</v>
          </cell>
          <cell r="F28">
            <v>0</v>
          </cell>
          <cell r="G28">
            <v>0</v>
          </cell>
          <cell r="H28">
            <v>0</v>
          </cell>
          <cell r="I28">
            <v>0</v>
          </cell>
          <cell r="J28">
            <v>0</v>
          </cell>
          <cell r="L28">
            <v>0</v>
          </cell>
          <cell r="M28">
            <v>0</v>
          </cell>
          <cell r="N28">
            <v>0</v>
          </cell>
          <cell r="O28">
            <v>0</v>
          </cell>
          <cell r="P28">
            <v>0</v>
          </cell>
          <cell r="R28">
            <v>0</v>
          </cell>
          <cell r="S28">
            <v>0</v>
          </cell>
          <cell r="T28">
            <v>0</v>
          </cell>
          <cell r="U28">
            <v>0</v>
          </cell>
          <cell r="V28">
            <v>0</v>
          </cell>
          <cell r="X28">
            <v>0</v>
          </cell>
          <cell r="Y28">
            <v>0</v>
          </cell>
          <cell r="Z28">
            <v>0</v>
          </cell>
          <cell r="AA28">
            <v>0</v>
          </cell>
          <cell r="AB28">
            <v>0</v>
          </cell>
          <cell r="AC28">
            <v>0</v>
          </cell>
          <cell r="AE28">
            <v>0</v>
          </cell>
          <cell r="AF28">
            <v>0</v>
          </cell>
          <cell r="AG28">
            <v>0</v>
          </cell>
          <cell r="AH28">
            <v>0</v>
          </cell>
          <cell r="AI28">
            <v>0</v>
          </cell>
          <cell r="AJ28">
            <v>0</v>
          </cell>
          <cell r="AL28">
            <v>0</v>
          </cell>
          <cell r="AM28">
            <v>0</v>
          </cell>
          <cell r="AN28">
            <v>0</v>
          </cell>
          <cell r="AO28">
            <v>0</v>
          </cell>
          <cell r="AP28">
            <v>0</v>
          </cell>
          <cell r="AQ28">
            <v>0</v>
          </cell>
          <cell r="AS28">
            <v>0</v>
          </cell>
          <cell r="AT28">
            <v>0</v>
          </cell>
          <cell r="AU28">
            <v>0</v>
          </cell>
          <cell r="AV28">
            <v>0</v>
          </cell>
          <cell r="AW28">
            <v>0</v>
          </cell>
          <cell r="AX28">
            <v>0</v>
          </cell>
          <cell r="AZ28">
            <v>0</v>
          </cell>
          <cell r="BA28">
            <v>0</v>
          </cell>
          <cell r="BB28">
            <v>0</v>
          </cell>
          <cell r="BC28">
            <v>0</v>
          </cell>
          <cell r="BD28">
            <v>0</v>
          </cell>
          <cell r="BE28">
            <v>0</v>
          </cell>
          <cell r="BG28">
            <v>0</v>
          </cell>
          <cell r="BH28">
            <v>0</v>
          </cell>
          <cell r="BI28">
            <v>0</v>
          </cell>
          <cell r="BJ28">
            <v>0</v>
          </cell>
          <cell r="BK28">
            <v>0</v>
          </cell>
          <cell r="BL28">
            <v>0</v>
          </cell>
          <cell r="BN28">
            <v>0</v>
          </cell>
          <cell r="BO28">
            <v>0</v>
          </cell>
          <cell r="BP28">
            <v>0</v>
          </cell>
          <cell r="BR28">
            <v>0</v>
          </cell>
          <cell r="BS28">
            <v>0</v>
          </cell>
          <cell r="BU28">
            <v>0</v>
          </cell>
          <cell r="BV28">
            <v>0</v>
          </cell>
          <cell r="BW28">
            <v>0</v>
          </cell>
          <cell r="BX28">
            <v>0</v>
          </cell>
          <cell r="BZ28">
            <v>0</v>
          </cell>
          <cell r="CA28">
            <v>0</v>
          </cell>
          <cell r="CB28">
            <v>0</v>
          </cell>
          <cell r="CC28">
            <v>0</v>
          </cell>
          <cell r="CE28">
            <v>0</v>
          </cell>
          <cell r="CF28">
            <v>0</v>
          </cell>
          <cell r="CG28">
            <v>0</v>
          </cell>
          <cell r="CH28">
            <v>0</v>
          </cell>
          <cell r="CJ28">
            <v>0</v>
          </cell>
          <cell r="CK28">
            <v>0</v>
          </cell>
          <cell r="CL28">
            <v>0</v>
          </cell>
          <cell r="CN28">
            <v>0</v>
          </cell>
          <cell r="CO28">
            <v>0</v>
          </cell>
          <cell r="CP28">
            <v>0</v>
          </cell>
          <cell r="CR28">
            <v>0</v>
          </cell>
          <cell r="CS28">
            <v>0</v>
          </cell>
          <cell r="CT28">
            <v>0</v>
          </cell>
          <cell r="CV28">
            <v>0</v>
          </cell>
          <cell r="CX28">
            <v>0</v>
          </cell>
          <cell r="CY28">
            <v>0</v>
          </cell>
          <cell r="CZ28">
            <v>0</v>
          </cell>
          <cell r="DB28">
            <v>0</v>
          </cell>
          <cell r="DD28">
            <v>0</v>
          </cell>
          <cell r="DE28">
            <v>0</v>
          </cell>
          <cell r="DF28">
            <v>0</v>
          </cell>
          <cell r="DH28">
            <v>0</v>
          </cell>
          <cell r="DI28">
            <v>0</v>
          </cell>
          <cell r="DJ28">
            <v>0</v>
          </cell>
          <cell r="DK28">
            <v>0</v>
          </cell>
          <cell r="DL28">
            <v>0</v>
          </cell>
          <cell r="DN28">
            <v>0</v>
          </cell>
          <cell r="DO28">
            <v>0</v>
          </cell>
          <cell r="DP28">
            <v>0</v>
          </cell>
          <cell r="DR28">
            <v>0</v>
          </cell>
          <cell r="DS28">
            <v>0</v>
          </cell>
          <cell r="DT28">
            <v>0</v>
          </cell>
          <cell r="DU28">
            <v>0</v>
          </cell>
          <cell r="DW28">
            <v>0</v>
          </cell>
          <cell r="DX28">
            <v>0</v>
          </cell>
          <cell r="DY28">
            <v>0</v>
          </cell>
          <cell r="DZ28">
            <v>0</v>
          </cell>
          <cell r="EA28">
            <v>0</v>
          </cell>
          <cell r="EB28">
            <v>0</v>
          </cell>
        </row>
        <row r="29">
          <cell r="A29" t="str">
            <v>TOTAL LIABILITY MANAGEMENT</v>
          </cell>
          <cell r="B29" t="str">
            <v>TOTAL CORPORATE &amp; STRUCTURED DCM</v>
          </cell>
          <cell r="C29" t="str">
            <v>TOTAL CREDIT MARKETS</v>
          </cell>
          <cell r="D29" t="str">
            <v>GBM</v>
          </cell>
          <cell r="F29">
            <v>0</v>
          </cell>
          <cell r="G29">
            <v>0</v>
          </cell>
          <cell r="H29">
            <v>0</v>
          </cell>
          <cell r="I29">
            <v>0</v>
          </cell>
          <cell r="J29">
            <v>0</v>
          </cell>
          <cell r="L29">
            <v>0</v>
          </cell>
          <cell r="M29">
            <v>0</v>
          </cell>
          <cell r="N29">
            <v>0</v>
          </cell>
          <cell r="O29">
            <v>0</v>
          </cell>
          <cell r="P29">
            <v>0</v>
          </cell>
          <cell r="R29">
            <v>0</v>
          </cell>
          <cell r="S29">
            <v>0</v>
          </cell>
          <cell r="T29">
            <v>0</v>
          </cell>
          <cell r="U29">
            <v>0</v>
          </cell>
          <cell r="V29">
            <v>0</v>
          </cell>
          <cell r="X29">
            <v>0</v>
          </cell>
          <cell r="Y29">
            <v>0</v>
          </cell>
          <cell r="Z29">
            <v>0</v>
          </cell>
          <cell r="AA29">
            <v>0</v>
          </cell>
          <cell r="AB29">
            <v>0</v>
          </cell>
          <cell r="AC29">
            <v>0</v>
          </cell>
          <cell r="AE29">
            <v>0</v>
          </cell>
          <cell r="AF29">
            <v>0</v>
          </cell>
          <cell r="AG29">
            <v>0</v>
          </cell>
          <cell r="AH29">
            <v>0</v>
          </cell>
          <cell r="AI29">
            <v>0</v>
          </cell>
          <cell r="AJ29">
            <v>0</v>
          </cell>
          <cell r="AL29">
            <v>0</v>
          </cell>
          <cell r="AM29">
            <v>0</v>
          </cell>
          <cell r="AN29">
            <v>0</v>
          </cell>
          <cell r="AO29">
            <v>0</v>
          </cell>
          <cell r="AP29">
            <v>0</v>
          </cell>
          <cell r="AQ29">
            <v>0</v>
          </cell>
          <cell r="AS29">
            <v>0</v>
          </cell>
          <cell r="AT29">
            <v>0</v>
          </cell>
          <cell r="AU29">
            <v>0</v>
          </cell>
          <cell r="AV29">
            <v>0</v>
          </cell>
          <cell r="AW29">
            <v>0</v>
          </cell>
          <cell r="AX29">
            <v>0</v>
          </cell>
          <cell r="AZ29">
            <v>0</v>
          </cell>
          <cell r="BA29">
            <v>0</v>
          </cell>
          <cell r="BB29">
            <v>0</v>
          </cell>
          <cell r="BC29">
            <v>0</v>
          </cell>
          <cell r="BD29">
            <v>0</v>
          </cell>
          <cell r="BE29">
            <v>0</v>
          </cell>
          <cell r="BG29">
            <v>0</v>
          </cell>
          <cell r="BH29">
            <v>0</v>
          </cell>
          <cell r="BI29">
            <v>0</v>
          </cell>
          <cell r="BJ29">
            <v>0</v>
          </cell>
          <cell r="BK29">
            <v>0</v>
          </cell>
          <cell r="BL29">
            <v>0</v>
          </cell>
          <cell r="BN29">
            <v>0</v>
          </cell>
          <cell r="BO29">
            <v>0</v>
          </cell>
          <cell r="BP29">
            <v>0</v>
          </cell>
          <cell r="BR29">
            <v>0</v>
          </cell>
          <cell r="BS29">
            <v>0</v>
          </cell>
          <cell r="BU29">
            <v>0</v>
          </cell>
          <cell r="BV29">
            <v>0</v>
          </cell>
          <cell r="BW29">
            <v>0</v>
          </cell>
          <cell r="BX29">
            <v>0</v>
          </cell>
          <cell r="BZ29">
            <v>0</v>
          </cell>
          <cell r="CA29">
            <v>0</v>
          </cell>
          <cell r="CB29">
            <v>0</v>
          </cell>
          <cell r="CC29">
            <v>0</v>
          </cell>
          <cell r="CE29">
            <v>0</v>
          </cell>
          <cell r="CF29">
            <v>0</v>
          </cell>
          <cell r="CG29">
            <v>0</v>
          </cell>
          <cell r="CH29">
            <v>0</v>
          </cell>
          <cell r="CJ29">
            <v>0</v>
          </cell>
          <cell r="CK29">
            <v>0</v>
          </cell>
          <cell r="CL29">
            <v>0</v>
          </cell>
          <cell r="CN29">
            <v>0</v>
          </cell>
          <cell r="CO29">
            <v>0</v>
          </cell>
          <cell r="CP29">
            <v>0</v>
          </cell>
          <cell r="CR29">
            <v>0</v>
          </cell>
          <cell r="CS29">
            <v>0</v>
          </cell>
          <cell r="CT29">
            <v>0</v>
          </cell>
          <cell r="CV29">
            <v>0</v>
          </cell>
          <cell r="CX29">
            <v>0</v>
          </cell>
          <cell r="CY29">
            <v>0</v>
          </cell>
          <cell r="CZ29">
            <v>0</v>
          </cell>
          <cell r="DB29">
            <v>0</v>
          </cell>
          <cell r="DD29">
            <v>0</v>
          </cell>
          <cell r="DE29">
            <v>0</v>
          </cell>
          <cell r="DF29">
            <v>0</v>
          </cell>
          <cell r="DH29">
            <v>0</v>
          </cell>
          <cell r="DI29">
            <v>0</v>
          </cell>
          <cell r="DJ29">
            <v>0</v>
          </cell>
          <cell r="DK29">
            <v>0</v>
          </cell>
          <cell r="DL29">
            <v>0</v>
          </cell>
          <cell r="DN29">
            <v>0</v>
          </cell>
          <cell r="DO29">
            <v>0</v>
          </cell>
          <cell r="DP29">
            <v>0</v>
          </cell>
          <cell r="DR29">
            <v>0</v>
          </cell>
          <cell r="DS29">
            <v>0</v>
          </cell>
          <cell r="DT29">
            <v>0</v>
          </cell>
          <cell r="DU29">
            <v>0</v>
          </cell>
          <cell r="DW29">
            <v>0</v>
          </cell>
          <cell r="DX29">
            <v>0</v>
          </cell>
          <cell r="DY29">
            <v>0</v>
          </cell>
          <cell r="DZ29">
            <v>0</v>
          </cell>
          <cell r="EA29">
            <v>0</v>
          </cell>
          <cell r="EB29">
            <v>0</v>
          </cell>
        </row>
        <row r="30">
          <cell r="A30" t="str">
            <v>TOTAL PRIMARY MARKETS ORIGINATION</v>
          </cell>
          <cell r="B30" t="str">
            <v>TOTAL CORPORATE &amp; STRUCTURED DCM</v>
          </cell>
          <cell r="C30" t="str">
            <v>TOTAL CREDIT MARKETS</v>
          </cell>
          <cell r="D30" t="str">
            <v>GBM</v>
          </cell>
          <cell r="F30">
            <v>0</v>
          </cell>
          <cell r="G30">
            <v>0</v>
          </cell>
          <cell r="H30">
            <v>0</v>
          </cell>
          <cell r="I30">
            <v>0</v>
          </cell>
          <cell r="J30">
            <v>0</v>
          </cell>
          <cell r="L30">
            <v>0</v>
          </cell>
          <cell r="M30">
            <v>0</v>
          </cell>
          <cell r="N30">
            <v>0</v>
          </cell>
          <cell r="O30">
            <v>0</v>
          </cell>
          <cell r="P30">
            <v>0</v>
          </cell>
          <cell r="R30">
            <v>0</v>
          </cell>
          <cell r="S30">
            <v>0</v>
          </cell>
          <cell r="T30">
            <v>0</v>
          </cell>
          <cell r="U30">
            <v>0</v>
          </cell>
          <cell r="V30">
            <v>0</v>
          </cell>
          <cell r="X30">
            <v>0</v>
          </cell>
          <cell r="Y30">
            <v>0</v>
          </cell>
          <cell r="Z30">
            <v>0</v>
          </cell>
          <cell r="AA30">
            <v>0</v>
          </cell>
          <cell r="AB30">
            <v>0</v>
          </cell>
          <cell r="AC30">
            <v>0</v>
          </cell>
          <cell r="AE30">
            <v>0</v>
          </cell>
          <cell r="AF30">
            <v>0</v>
          </cell>
          <cell r="AG30">
            <v>0</v>
          </cell>
          <cell r="AH30">
            <v>0</v>
          </cell>
          <cell r="AI30">
            <v>0</v>
          </cell>
          <cell r="AJ30">
            <v>0</v>
          </cell>
          <cell r="AL30">
            <v>0</v>
          </cell>
          <cell r="AM30">
            <v>0</v>
          </cell>
          <cell r="AN30">
            <v>0</v>
          </cell>
          <cell r="AO30">
            <v>0</v>
          </cell>
          <cell r="AP30">
            <v>0</v>
          </cell>
          <cell r="AQ30">
            <v>0</v>
          </cell>
          <cell r="AS30">
            <v>0</v>
          </cell>
          <cell r="AT30">
            <v>0</v>
          </cell>
          <cell r="AU30">
            <v>0</v>
          </cell>
          <cell r="AV30">
            <v>0</v>
          </cell>
          <cell r="AW30">
            <v>0</v>
          </cell>
          <cell r="AX30">
            <v>0</v>
          </cell>
          <cell r="AZ30">
            <v>0</v>
          </cell>
          <cell r="BA30">
            <v>0</v>
          </cell>
          <cell r="BB30">
            <v>0</v>
          </cell>
          <cell r="BC30">
            <v>0</v>
          </cell>
          <cell r="BD30">
            <v>0</v>
          </cell>
          <cell r="BE30">
            <v>0</v>
          </cell>
          <cell r="BG30">
            <v>0</v>
          </cell>
          <cell r="BH30">
            <v>0</v>
          </cell>
          <cell r="BI30">
            <v>0</v>
          </cell>
          <cell r="BJ30">
            <v>0</v>
          </cell>
          <cell r="BK30">
            <v>0</v>
          </cell>
          <cell r="BL30">
            <v>0</v>
          </cell>
          <cell r="BN30">
            <v>0</v>
          </cell>
          <cell r="BO30">
            <v>0</v>
          </cell>
          <cell r="BP30">
            <v>0</v>
          </cell>
          <cell r="BR30">
            <v>0</v>
          </cell>
          <cell r="BS30">
            <v>0</v>
          </cell>
          <cell r="BU30">
            <v>0</v>
          </cell>
          <cell r="BV30">
            <v>0</v>
          </cell>
          <cell r="BW30">
            <v>0</v>
          </cell>
          <cell r="BX30">
            <v>0</v>
          </cell>
          <cell r="BZ30">
            <v>0</v>
          </cell>
          <cell r="CA30">
            <v>0</v>
          </cell>
          <cell r="CB30">
            <v>0</v>
          </cell>
          <cell r="CC30">
            <v>0</v>
          </cell>
          <cell r="CE30">
            <v>0</v>
          </cell>
          <cell r="CF30">
            <v>0</v>
          </cell>
          <cell r="CG30">
            <v>0</v>
          </cell>
          <cell r="CH30">
            <v>0</v>
          </cell>
          <cell r="CJ30">
            <v>0</v>
          </cell>
          <cell r="CK30">
            <v>0</v>
          </cell>
          <cell r="CL30">
            <v>0</v>
          </cell>
          <cell r="CN30">
            <v>0</v>
          </cell>
          <cell r="CO30">
            <v>0</v>
          </cell>
          <cell r="CP30">
            <v>0</v>
          </cell>
          <cell r="CR30">
            <v>0</v>
          </cell>
          <cell r="CS30">
            <v>0</v>
          </cell>
          <cell r="CT30">
            <v>0</v>
          </cell>
          <cell r="CV30">
            <v>0</v>
          </cell>
          <cell r="CX30">
            <v>0</v>
          </cell>
          <cell r="CY30">
            <v>0</v>
          </cell>
          <cell r="CZ30">
            <v>0</v>
          </cell>
          <cell r="DB30">
            <v>0</v>
          </cell>
          <cell r="DD30">
            <v>0</v>
          </cell>
          <cell r="DE30">
            <v>0</v>
          </cell>
          <cell r="DF30">
            <v>0</v>
          </cell>
          <cell r="DH30">
            <v>0</v>
          </cell>
          <cell r="DI30">
            <v>0</v>
          </cell>
          <cell r="DJ30">
            <v>0</v>
          </cell>
          <cell r="DK30">
            <v>0</v>
          </cell>
          <cell r="DL30">
            <v>0</v>
          </cell>
          <cell r="DN30">
            <v>0</v>
          </cell>
          <cell r="DO30">
            <v>0</v>
          </cell>
          <cell r="DP30">
            <v>0</v>
          </cell>
          <cell r="DR30">
            <v>0</v>
          </cell>
          <cell r="DS30">
            <v>0</v>
          </cell>
          <cell r="DT30">
            <v>0</v>
          </cell>
          <cell r="DU30">
            <v>0</v>
          </cell>
          <cell r="DW30">
            <v>0</v>
          </cell>
          <cell r="DX30">
            <v>0</v>
          </cell>
          <cell r="DY30">
            <v>0</v>
          </cell>
          <cell r="DZ30">
            <v>0</v>
          </cell>
          <cell r="EA30">
            <v>0</v>
          </cell>
          <cell r="EB30">
            <v>0</v>
          </cell>
        </row>
        <row r="31">
          <cell r="A31" t="str">
            <v>TOTAL STRUCTURED TRADE FINANCE</v>
          </cell>
          <cell r="B31" t="str">
            <v>TOTAL CORPORATE &amp; STRUCTURED DCM</v>
          </cell>
          <cell r="C31" t="str">
            <v>TOTAL CREDIT MARKETS</v>
          </cell>
          <cell r="D31" t="str">
            <v>GBM</v>
          </cell>
          <cell r="F31">
            <v>0</v>
          </cell>
          <cell r="G31">
            <v>0</v>
          </cell>
          <cell r="H31">
            <v>0</v>
          </cell>
          <cell r="I31">
            <v>0</v>
          </cell>
          <cell r="J31">
            <v>0</v>
          </cell>
          <cell r="L31">
            <v>0</v>
          </cell>
          <cell r="M31">
            <v>0</v>
          </cell>
          <cell r="N31">
            <v>0</v>
          </cell>
          <cell r="O31">
            <v>0</v>
          </cell>
          <cell r="P31">
            <v>0</v>
          </cell>
          <cell r="R31">
            <v>0</v>
          </cell>
          <cell r="S31">
            <v>0</v>
          </cell>
          <cell r="T31">
            <v>0</v>
          </cell>
          <cell r="U31">
            <v>0</v>
          </cell>
          <cell r="V31">
            <v>0</v>
          </cell>
          <cell r="X31">
            <v>0</v>
          </cell>
          <cell r="Y31">
            <v>0</v>
          </cell>
          <cell r="Z31">
            <v>0</v>
          </cell>
          <cell r="AA31">
            <v>0</v>
          </cell>
          <cell r="AB31">
            <v>0</v>
          </cell>
          <cell r="AC31">
            <v>0</v>
          </cell>
          <cell r="AE31">
            <v>0</v>
          </cell>
          <cell r="AF31">
            <v>0</v>
          </cell>
          <cell r="AG31">
            <v>0</v>
          </cell>
          <cell r="AH31">
            <v>0</v>
          </cell>
          <cell r="AI31">
            <v>0</v>
          </cell>
          <cell r="AJ31">
            <v>0</v>
          </cell>
          <cell r="AL31">
            <v>0</v>
          </cell>
          <cell r="AM31">
            <v>0</v>
          </cell>
          <cell r="AN31">
            <v>0</v>
          </cell>
          <cell r="AO31">
            <v>0</v>
          </cell>
          <cell r="AP31">
            <v>0</v>
          </cell>
          <cell r="AQ31">
            <v>0</v>
          </cell>
          <cell r="AS31">
            <v>0</v>
          </cell>
          <cell r="AT31">
            <v>0</v>
          </cell>
          <cell r="AU31">
            <v>0</v>
          </cell>
          <cell r="AV31">
            <v>0</v>
          </cell>
          <cell r="AW31">
            <v>0</v>
          </cell>
          <cell r="AX31">
            <v>0</v>
          </cell>
          <cell r="AZ31">
            <v>0</v>
          </cell>
          <cell r="BA31">
            <v>0</v>
          </cell>
          <cell r="BB31">
            <v>0</v>
          </cell>
          <cell r="BC31">
            <v>0</v>
          </cell>
          <cell r="BD31">
            <v>0</v>
          </cell>
          <cell r="BE31">
            <v>0</v>
          </cell>
          <cell r="BG31">
            <v>0</v>
          </cell>
          <cell r="BH31">
            <v>0</v>
          </cell>
          <cell r="BI31">
            <v>0</v>
          </cell>
          <cell r="BJ31">
            <v>0</v>
          </cell>
          <cell r="BK31">
            <v>0</v>
          </cell>
          <cell r="BL31">
            <v>0</v>
          </cell>
          <cell r="BN31">
            <v>0</v>
          </cell>
          <cell r="BO31">
            <v>0</v>
          </cell>
          <cell r="BP31">
            <v>0</v>
          </cell>
          <cell r="BR31">
            <v>0</v>
          </cell>
          <cell r="BS31">
            <v>0</v>
          </cell>
          <cell r="BU31">
            <v>0</v>
          </cell>
          <cell r="BV31">
            <v>0</v>
          </cell>
          <cell r="BW31">
            <v>0</v>
          </cell>
          <cell r="BX31">
            <v>0</v>
          </cell>
          <cell r="BZ31">
            <v>0</v>
          </cell>
          <cell r="CA31">
            <v>0</v>
          </cell>
          <cell r="CB31">
            <v>0</v>
          </cell>
          <cell r="CC31">
            <v>0</v>
          </cell>
          <cell r="CE31">
            <v>0</v>
          </cell>
          <cell r="CF31">
            <v>0</v>
          </cell>
          <cell r="CG31">
            <v>0</v>
          </cell>
          <cell r="CH31">
            <v>0</v>
          </cell>
          <cell r="CJ31">
            <v>0</v>
          </cell>
          <cell r="CK31">
            <v>0</v>
          </cell>
          <cell r="CL31">
            <v>0</v>
          </cell>
          <cell r="CN31">
            <v>0</v>
          </cell>
          <cell r="CO31">
            <v>0</v>
          </cell>
          <cell r="CP31">
            <v>0</v>
          </cell>
          <cell r="CR31">
            <v>0</v>
          </cell>
          <cell r="CS31">
            <v>0</v>
          </cell>
          <cell r="CT31">
            <v>0</v>
          </cell>
          <cell r="CV31">
            <v>0</v>
          </cell>
          <cell r="CX31">
            <v>0</v>
          </cell>
          <cell r="CY31">
            <v>0</v>
          </cell>
          <cell r="CZ31">
            <v>0</v>
          </cell>
          <cell r="DB31">
            <v>0</v>
          </cell>
          <cell r="DD31">
            <v>0</v>
          </cell>
          <cell r="DE31">
            <v>0</v>
          </cell>
          <cell r="DF31">
            <v>0</v>
          </cell>
          <cell r="DH31">
            <v>0</v>
          </cell>
          <cell r="DI31">
            <v>0</v>
          </cell>
          <cell r="DJ31">
            <v>0</v>
          </cell>
          <cell r="DK31">
            <v>0</v>
          </cell>
          <cell r="DL31">
            <v>0</v>
          </cell>
          <cell r="DN31">
            <v>0</v>
          </cell>
          <cell r="DO31">
            <v>0</v>
          </cell>
          <cell r="DP31">
            <v>0</v>
          </cell>
          <cell r="DR31">
            <v>0</v>
          </cell>
          <cell r="DS31">
            <v>0</v>
          </cell>
          <cell r="DT31">
            <v>0</v>
          </cell>
          <cell r="DU31">
            <v>0</v>
          </cell>
          <cell r="DW31">
            <v>0</v>
          </cell>
          <cell r="DX31">
            <v>0</v>
          </cell>
          <cell r="DY31">
            <v>0</v>
          </cell>
          <cell r="DZ31">
            <v>0</v>
          </cell>
          <cell r="EA31">
            <v>0</v>
          </cell>
          <cell r="EB31">
            <v>0</v>
          </cell>
        </row>
        <row r="32">
          <cell r="A32" t="str">
            <v>TOTAL CORPORATE &amp; STRUCTURED DCM</v>
          </cell>
          <cell r="B32" t="str">
            <v>TOTAL CORPORATE &amp; STRUCTURED DCM</v>
          </cell>
          <cell r="C32" t="str">
            <v>TOTAL CREDIT MARKETS</v>
          </cell>
          <cell r="D32" t="str">
            <v>GBM</v>
          </cell>
          <cell r="F32">
            <v>0</v>
          </cell>
          <cell r="G32">
            <v>0</v>
          </cell>
          <cell r="H32">
            <v>0</v>
          </cell>
          <cell r="I32">
            <v>0</v>
          </cell>
          <cell r="J32">
            <v>0</v>
          </cell>
          <cell r="L32">
            <v>0</v>
          </cell>
          <cell r="M32">
            <v>0</v>
          </cell>
          <cell r="N32">
            <v>0</v>
          </cell>
          <cell r="O32">
            <v>0</v>
          </cell>
          <cell r="P32">
            <v>0</v>
          </cell>
          <cell r="R32">
            <v>0</v>
          </cell>
          <cell r="S32">
            <v>0</v>
          </cell>
          <cell r="T32">
            <v>0</v>
          </cell>
          <cell r="U32">
            <v>0</v>
          </cell>
          <cell r="V32">
            <v>0</v>
          </cell>
          <cell r="X32">
            <v>0</v>
          </cell>
          <cell r="Y32">
            <v>0</v>
          </cell>
          <cell r="Z32">
            <v>0</v>
          </cell>
          <cell r="AA32">
            <v>0</v>
          </cell>
          <cell r="AB32">
            <v>0</v>
          </cell>
          <cell r="AC32">
            <v>0</v>
          </cell>
          <cell r="AE32">
            <v>0</v>
          </cell>
          <cell r="AF32">
            <v>0</v>
          </cell>
          <cell r="AG32">
            <v>0</v>
          </cell>
          <cell r="AH32">
            <v>0</v>
          </cell>
          <cell r="AI32">
            <v>0</v>
          </cell>
          <cell r="AJ32">
            <v>0</v>
          </cell>
          <cell r="AL32">
            <v>0</v>
          </cell>
          <cell r="AM32">
            <v>0</v>
          </cell>
          <cell r="AN32">
            <v>0</v>
          </cell>
          <cell r="AO32">
            <v>0</v>
          </cell>
          <cell r="AP32">
            <v>0</v>
          </cell>
          <cell r="AQ32">
            <v>0</v>
          </cell>
          <cell r="AS32">
            <v>0</v>
          </cell>
          <cell r="AT32">
            <v>0</v>
          </cell>
          <cell r="AU32">
            <v>0</v>
          </cell>
          <cell r="AV32">
            <v>0</v>
          </cell>
          <cell r="AW32">
            <v>0</v>
          </cell>
          <cell r="AX32">
            <v>0</v>
          </cell>
          <cell r="AZ32">
            <v>0</v>
          </cell>
          <cell r="BA32">
            <v>0</v>
          </cell>
          <cell r="BB32">
            <v>0</v>
          </cell>
          <cell r="BC32">
            <v>0</v>
          </cell>
          <cell r="BD32">
            <v>0</v>
          </cell>
          <cell r="BE32">
            <v>0</v>
          </cell>
          <cell r="BG32">
            <v>0</v>
          </cell>
          <cell r="BH32">
            <v>0</v>
          </cell>
          <cell r="BI32">
            <v>0</v>
          </cell>
          <cell r="BJ32">
            <v>0</v>
          </cell>
          <cell r="BK32">
            <v>0</v>
          </cell>
          <cell r="BL32">
            <v>0</v>
          </cell>
          <cell r="BN32">
            <v>0</v>
          </cell>
          <cell r="BO32">
            <v>0</v>
          </cell>
          <cell r="BP32">
            <v>0</v>
          </cell>
          <cell r="BR32">
            <v>0</v>
          </cell>
          <cell r="BS32">
            <v>0</v>
          </cell>
          <cell r="BU32">
            <v>0</v>
          </cell>
          <cell r="BV32">
            <v>0</v>
          </cell>
          <cell r="BW32">
            <v>0</v>
          </cell>
          <cell r="BX32">
            <v>0</v>
          </cell>
          <cell r="BZ32">
            <v>0</v>
          </cell>
          <cell r="CA32">
            <v>0</v>
          </cell>
          <cell r="CB32">
            <v>0</v>
          </cell>
          <cell r="CC32">
            <v>0</v>
          </cell>
          <cell r="CE32">
            <v>0</v>
          </cell>
          <cell r="CF32">
            <v>0</v>
          </cell>
          <cell r="CG32">
            <v>0</v>
          </cell>
          <cell r="CH32">
            <v>0</v>
          </cell>
          <cell r="CJ32">
            <v>0</v>
          </cell>
          <cell r="CK32">
            <v>0</v>
          </cell>
          <cell r="CL32">
            <v>0</v>
          </cell>
          <cell r="CN32">
            <v>0</v>
          </cell>
          <cell r="CO32">
            <v>0</v>
          </cell>
          <cell r="CP32">
            <v>0</v>
          </cell>
          <cell r="CR32">
            <v>0</v>
          </cell>
          <cell r="CS32">
            <v>0</v>
          </cell>
          <cell r="CT32">
            <v>0</v>
          </cell>
          <cell r="CV32">
            <v>0</v>
          </cell>
          <cell r="CW32">
            <v>0</v>
          </cell>
          <cell r="CX32">
            <v>0</v>
          </cell>
          <cell r="CY32">
            <v>0</v>
          </cell>
          <cell r="CZ32">
            <v>0</v>
          </cell>
          <cell r="DB32">
            <v>0</v>
          </cell>
          <cell r="DC32">
            <v>0</v>
          </cell>
          <cell r="DD32">
            <v>0</v>
          </cell>
          <cell r="DE32">
            <v>0</v>
          </cell>
          <cell r="DF32">
            <v>0</v>
          </cell>
          <cell r="DH32">
            <v>0</v>
          </cell>
          <cell r="DI32">
            <v>0</v>
          </cell>
          <cell r="DJ32">
            <v>0</v>
          </cell>
          <cell r="DK32">
            <v>0</v>
          </cell>
          <cell r="DL32">
            <v>0</v>
          </cell>
          <cell r="DN32">
            <v>0</v>
          </cell>
          <cell r="DO32">
            <v>0</v>
          </cell>
          <cell r="DP32">
            <v>0</v>
          </cell>
          <cell r="DR32">
            <v>0</v>
          </cell>
          <cell r="DS32">
            <v>0</v>
          </cell>
          <cell r="DT32">
            <v>0</v>
          </cell>
          <cell r="DU32">
            <v>0</v>
          </cell>
          <cell r="DW32">
            <v>0</v>
          </cell>
          <cell r="DX32">
            <v>0</v>
          </cell>
          <cell r="DY32">
            <v>0</v>
          </cell>
          <cell r="DZ32">
            <v>0</v>
          </cell>
          <cell r="EA32">
            <v>0</v>
          </cell>
          <cell r="EB32">
            <v>0</v>
          </cell>
        </row>
        <row r="34">
          <cell r="A34" t="str">
            <v>TOTAL CREDIT MARKETS EXEC</v>
          </cell>
          <cell r="B34" t="str">
            <v>TOTAL CREDIT MARKETS EXEC</v>
          </cell>
          <cell r="C34" t="str">
            <v>TOTAL CREDIT MARKETS</v>
          </cell>
          <cell r="D34" t="str">
            <v>GBM</v>
          </cell>
          <cell r="F34">
            <v>0</v>
          </cell>
          <cell r="G34">
            <v>0</v>
          </cell>
          <cell r="H34">
            <v>0</v>
          </cell>
          <cell r="I34">
            <v>0</v>
          </cell>
          <cell r="J34">
            <v>0</v>
          </cell>
          <cell r="L34">
            <v>0</v>
          </cell>
          <cell r="M34">
            <v>0</v>
          </cell>
          <cell r="N34">
            <v>0</v>
          </cell>
          <cell r="O34">
            <v>0</v>
          </cell>
          <cell r="P34">
            <v>0</v>
          </cell>
          <cell r="R34">
            <v>0</v>
          </cell>
          <cell r="S34">
            <v>0</v>
          </cell>
          <cell r="T34">
            <v>0</v>
          </cell>
          <cell r="U34">
            <v>0</v>
          </cell>
          <cell r="V34">
            <v>0</v>
          </cell>
          <cell r="X34">
            <v>0</v>
          </cell>
          <cell r="Y34">
            <v>0</v>
          </cell>
          <cell r="Z34">
            <v>0</v>
          </cell>
          <cell r="AA34">
            <v>0</v>
          </cell>
          <cell r="AB34">
            <v>0</v>
          </cell>
          <cell r="AC34">
            <v>0</v>
          </cell>
          <cell r="AE34">
            <v>0</v>
          </cell>
          <cell r="AF34">
            <v>0</v>
          </cell>
          <cell r="AG34">
            <v>0</v>
          </cell>
          <cell r="AH34">
            <v>0</v>
          </cell>
          <cell r="AI34">
            <v>0</v>
          </cell>
          <cell r="AJ34">
            <v>0</v>
          </cell>
          <cell r="AL34">
            <v>0</v>
          </cell>
          <cell r="AM34">
            <v>0</v>
          </cell>
          <cell r="AN34">
            <v>0</v>
          </cell>
          <cell r="AO34">
            <v>0</v>
          </cell>
          <cell r="AP34">
            <v>0</v>
          </cell>
          <cell r="AQ34">
            <v>0</v>
          </cell>
          <cell r="AS34">
            <v>0</v>
          </cell>
          <cell r="AT34">
            <v>0</v>
          </cell>
          <cell r="AU34">
            <v>0</v>
          </cell>
          <cell r="AV34">
            <v>0</v>
          </cell>
          <cell r="AW34">
            <v>0</v>
          </cell>
          <cell r="AX34">
            <v>0</v>
          </cell>
          <cell r="AZ34">
            <v>0</v>
          </cell>
          <cell r="BA34">
            <v>0</v>
          </cell>
          <cell r="BB34">
            <v>0</v>
          </cell>
          <cell r="BC34">
            <v>0</v>
          </cell>
          <cell r="BD34">
            <v>0</v>
          </cell>
          <cell r="BE34">
            <v>0</v>
          </cell>
          <cell r="BG34">
            <v>0</v>
          </cell>
          <cell r="BH34">
            <v>0</v>
          </cell>
          <cell r="BI34">
            <v>0</v>
          </cell>
          <cell r="BJ34">
            <v>0</v>
          </cell>
          <cell r="BK34">
            <v>0</v>
          </cell>
          <cell r="BL34">
            <v>0</v>
          </cell>
          <cell r="BN34">
            <v>0</v>
          </cell>
          <cell r="BO34">
            <v>0</v>
          </cell>
          <cell r="BP34">
            <v>0</v>
          </cell>
          <cell r="BR34">
            <v>0</v>
          </cell>
          <cell r="BS34">
            <v>0</v>
          </cell>
          <cell r="BU34">
            <v>0</v>
          </cell>
          <cell r="BV34">
            <v>0</v>
          </cell>
          <cell r="BW34">
            <v>0</v>
          </cell>
          <cell r="BX34">
            <v>0</v>
          </cell>
          <cell r="BZ34">
            <v>0</v>
          </cell>
          <cell r="CA34">
            <v>0</v>
          </cell>
          <cell r="CB34">
            <v>0</v>
          </cell>
          <cell r="CC34">
            <v>0</v>
          </cell>
          <cell r="CE34">
            <v>0</v>
          </cell>
          <cell r="CF34">
            <v>0</v>
          </cell>
          <cell r="CG34">
            <v>0</v>
          </cell>
          <cell r="CH34">
            <v>0</v>
          </cell>
          <cell r="CJ34">
            <v>0</v>
          </cell>
          <cell r="CK34">
            <v>0</v>
          </cell>
          <cell r="CL34">
            <v>0</v>
          </cell>
          <cell r="CN34">
            <v>0</v>
          </cell>
          <cell r="CO34">
            <v>0</v>
          </cell>
          <cell r="CP34">
            <v>0</v>
          </cell>
          <cell r="CR34">
            <v>0</v>
          </cell>
          <cell r="CS34">
            <v>0</v>
          </cell>
          <cell r="CT34">
            <v>0</v>
          </cell>
          <cell r="CV34">
            <v>0</v>
          </cell>
          <cell r="CX34">
            <v>0</v>
          </cell>
          <cell r="CY34">
            <v>0</v>
          </cell>
          <cell r="CZ34">
            <v>0</v>
          </cell>
          <cell r="DB34">
            <v>0</v>
          </cell>
          <cell r="DD34">
            <v>0</v>
          </cell>
          <cell r="DE34">
            <v>0</v>
          </cell>
          <cell r="DF34">
            <v>0</v>
          </cell>
          <cell r="DH34">
            <v>0</v>
          </cell>
          <cell r="DI34">
            <v>0</v>
          </cell>
          <cell r="DJ34">
            <v>0</v>
          </cell>
          <cell r="DK34">
            <v>0</v>
          </cell>
          <cell r="DL34">
            <v>0</v>
          </cell>
          <cell r="DN34">
            <v>0</v>
          </cell>
          <cell r="DO34">
            <v>0</v>
          </cell>
          <cell r="DP34">
            <v>0</v>
          </cell>
          <cell r="DR34">
            <v>0</v>
          </cell>
          <cell r="DS34">
            <v>0</v>
          </cell>
          <cell r="DT34">
            <v>0</v>
          </cell>
          <cell r="DU34">
            <v>0</v>
          </cell>
          <cell r="DW34">
            <v>0</v>
          </cell>
          <cell r="DX34">
            <v>0</v>
          </cell>
          <cell r="DY34">
            <v>0</v>
          </cell>
          <cell r="DZ34">
            <v>0</v>
          </cell>
          <cell r="EA34">
            <v>0</v>
          </cell>
          <cell r="EB34">
            <v>0</v>
          </cell>
        </row>
        <row r="35">
          <cell r="A35" t="str">
            <v>TOTAL CREDIT MARKETS EXEC</v>
          </cell>
          <cell r="B35" t="str">
            <v>TOTAL CREDIT MARKETS EXEC</v>
          </cell>
          <cell r="C35" t="str">
            <v>TOTAL CREDIT MARKETS</v>
          </cell>
          <cell r="D35" t="str">
            <v>GBM</v>
          </cell>
          <cell r="F35">
            <v>0</v>
          </cell>
          <cell r="G35">
            <v>0</v>
          </cell>
          <cell r="H35">
            <v>0</v>
          </cell>
          <cell r="I35">
            <v>0</v>
          </cell>
          <cell r="J35">
            <v>0</v>
          </cell>
          <cell r="L35">
            <v>0</v>
          </cell>
          <cell r="M35">
            <v>0</v>
          </cell>
          <cell r="N35">
            <v>0</v>
          </cell>
          <cell r="O35">
            <v>0</v>
          </cell>
          <cell r="P35">
            <v>0</v>
          </cell>
          <cell r="R35">
            <v>0</v>
          </cell>
          <cell r="S35">
            <v>0</v>
          </cell>
          <cell r="T35">
            <v>0</v>
          </cell>
          <cell r="U35">
            <v>0</v>
          </cell>
          <cell r="V35">
            <v>0</v>
          </cell>
          <cell r="X35">
            <v>0</v>
          </cell>
          <cell r="Y35">
            <v>0</v>
          </cell>
          <cell r="Z35">
            <v>0</v>
          </cell>
          <cell r="AA35">
            <v>0</v>
          </cell>
          <cell r="AB35">
            <v>0</v>
          </cell>
          <cell r="AC35">
            <v>0</v>
          </cell>
          <cell r="AE35">
            <v>0</v>
          </cell>
          <cell r="AF35">
            <v>0</v>
          </cell>
          <cell r="AG35">
            <v>0</v>
          </cell>
          <cell r="AH35">
            <v>0</v>
          </cell>
          <cell r="AI35">
            <v>0</v>
          </cell>
          <cell r="AJ35">
            <v>0</v>
          </cell>
          <cell r="AL35">
            <v>0</v>
          </cell>
          <cell r="AM35">
            <v>0</v>
          </cell>
          <cell r="AN35">
            <v>0</v>
          </cell>
          <cell r="AO35">
            <v>0</v>
          </cell>
          <cell r="AP35">
            <v>0</v>
          </cell>
          <cell r="AQ35">
            <v>0</v>
          </cell>
          <cell r="AS35">
            <v>0</v>
          </cell>
          <cell r="AT35">
            <v>0</v>
          </cell>
          <cell r="AU35">
            <v>0</v>
          </cell>
          <cell r="AV35">
            <v>0</v>
          </cell>
          <cell r="AW35">
            <v>0</v>
          </cell>
          <cell r="AX35">
            <v>0</v>
          </cell>
          <cell r="AZ35">
            <v>0</v>
          </cell>
          <cell r="BA35">
            <v>0</v>
          </cell>
          <cell r="BB35">
            <v>0</v>
          </cell>
          <cell r="BC35">
            <v>0</v>
          </cell>
          <cell r="BD35">
            <v>0</v>
          </cell>
          <cell r="BE35">
            <v>0</v>
          </cell>
          <cell r="BG35">
            <v>0</v>
          </cell>
          <cell r="BH35">
            <v>0</v>
          </cell>
          <cell r="BI35">
            <v>0</v>
          </cell>
          <cell r="BJ35">
            <v>0</v>
          </cell>
          <cell r="BK35">
            <v>0</v>
          </cell>
          <cell r="BL35">
            <v>0</v>
          </cell>
          <cell r="BN35">
            <v>0</v>
          </cell>
          <cell r="BO35">
            <v>0</v>
          </cell>
          <cell r="BP35">
            <v>0</v>
          </cell>
          <cell r="BR35">
            <v>0</v>
          </cell>
          <cell r="BS35">
            <v>0</v>
          </cell>
          <cell r="BU35">
            <v>0</v>
          </cell>
          <cell r="BV35">
            <v>0</v>
          </cell>
          <cell r="BW35">
            <v>0</v>
          </cell>
          <cell r="BX35">
            <v>0</v>
          </cell>
          <cell r="BZ35">
            <v>0</v>
          </cell>
          <cell r="CA35">
            <v>0</v>
          </cell>
          <cell r="CB35">
            <v>0</v>
          </cell>
          <cell r="CC35">
            <v>0</v>
          </cell>
          <cell r="CE35">
            <v>0</v>
          </cell>
          <cell r="CF35">
            <v>0</v>
          </cell>
          <cell r="CG35">
            <v>0</v>
          </cell>
          <cell r="CH35">
            <v>0</v>
          </cell>
          <cell r="CJ35">
            <v>0</v>
          </cell>
          <cell r="CK35">
            <v>0</v>
          </cell>
          <cell r="CL35">
            <v>0</v>
          </cell>
          <cell r="CN35">
            <v>0</v>
          </cell>
          <cell r="CO35">
            <v>0</v>
          </cell>
          <cell r="CP35">
            <v>0</v>
          </cell>
          <cell r="CR35">
            <v>0</v>
          </cell>
          <cell r="CS35">
            <v>0</v>
          </cell>
          <cell r="CT35">
            <v>0</v>
          </cell>
          <cell r="CV35">
            <v>0</v>
          </cell>
          <cell r="CW35">
            <v>0</v>
          </cell>
          <cell r="CX35">
            <v>0</v>
          </cell>
          <cell r="CY35">
            <v>0</v>
          </cell>
          <cell r="CZ35">
            <v>0</v>
          </cell>
          <cell r="DB35">
            <v>0</v>
          </cell>
          <cell r="DC35">
            <v>0</v>
          </cell>
          <cell r="DD35">
            <v>0</v>
          </cell>
          <cell r="DE35">
            <v>0</v>
          </cell>
          <cell r="DF35">
            <v>0</v>
          </cell>
          <cell r="DH35">
            <v>0</v>
          </cell>
          <cell r="DI35">
            <v>0</v>
          </cell>
          <cell r="DJ35">
            <v>0</v>
          </cell>
          <cell r="DK35">
            <v>0</v>
          </cell>
          <cell r="DL35">
            <v>0</v>
          </cell>
          <cell r="DN35">
            <v>0</v>
          </cell>
          <cell r="DO35">
            <v>0</v>
          </cell>
          <cell r="DP35">
            <v>0</v>
          </cell>
          <cell r="DR35">
            <v>0</v>
          </cell>
          <cell r="DS35">
            <v>0</v>
          </cell>
          <cell r="DT35">
            <v>0</v>
          </cell>
          <cell r="DU35">
            <v>0</v>
          </cell>
          <cell r="DW35">
            <v>0</v>
          </cell>
          <cell r="DX35">
            <v>0</v>
          </cell>
          <cell r="DY35">
            <v>0</v>
          </cell>
          <cell r="DZ35">
            <v>0</v>
          </cell>
          <cell r="EA35">
            <v>0</v>
          </cell>
          <cell r="EB35">
            <v>0</v>
          </cell>
        </row>
        <row r="37">
          <cell r="A37" t="str">
            <v>TOTAL DEBT MARKET SALES</v>
          </cell>
          <cell r="B37" t="str">
            <v>TOTAL DEBT MARKET SALES</v>
          </cell>
          <cell r="C37" t="str">
            <v>TOTAL CREDIT MARKETS</v>
          </cell>
          <cell r="D37" t="str">
            <v>GBM</v>
          </cell>
          <cell r="F37">
            <v>0</v>
          </cell>
          <cell r="G37">
            <v>0</v>
          </cell>
          <cell r="H37">
            <v>0</v>
          </cell>
          <cell r="I37">
            <v>0</v>
          </cell>
          <cell r="J37">
            <v>0</v>
          </cell>
          <cell r="L37">
            <v>0</v>
          </cell>
          <cell r="M37">
            <v>0</v>
          </cell>
          <cell r="N37">
            <v>0</v>
          </cell>
          <cell r="O37">
            <v>0</v>
          </cell>
          <cell r="P37">
            <v>0</v>
          </cell>
          <cell r="R37">
            <v>0</v>
          </cell>
          <cell r="S37">
            <v>0</v>
          </cell>
          <cell r="T37">
            <v>0</v>
          </cell>
          <cell r="U37">
            <v>0</v>
          </cell>
          <cell r="V37">
            <v>0</v>
          </cell>
          <cell r="X37">
            <v>0</v>
          </cell>
          <cell r="Y37">
            <v>0</v>
          </cell>
          <cell r="Z37">
            <v>0</v>
          </cell>
          <cell r="AA37">
            <v>0</v>
          </cell>
          <cell r="AB37">
            <v>0</v>
          </cell>
          <cell r="AC37">
            <v>0</v>
          </cell>
          <cell r="AE37">
            <v>0</v>
          </cell>
          <cell r="AF37">
            <v>0</v>
          </cell>
          <cell r="AG37">
            <v>0</v>
          </cell>
          <cell r="AH37">
            <v>0</v>
          </cell>
          <cell r="AI37">
            <v>0</v>
          </cell>
          <cell r="AJ37">
            <v>0</v>
          </cell>
          <cell r="AL37">
            <v>0</v>
          </cell>
          <cell r="AM37">
            <v>0</v>
          </cell>
          <cell r="AN37">
            <v>0</v>
          </cell>
          <cell r="AO37">
            <v>0</v>
          </cell>
          <cell r="AP37">
            <v>0</v>
          </cell>
          <cell r="AQ37">
            <v>0</v>
          </cell>
          <cell r="AS37">
            <v>0</v>
          </cell>
          <cell r="AT37">
            <v>0</v>
          </cell>
          <cell r="AU37">
            <v>0</v>
          </cell>
          <cell r="AV37">
            <v>0</v>
          </cell>
          <cell r="AW37">
            <v>0</v>
          </cell>
          <cell r="AX37">
            <v>0</v>
          </cell>
          <cell r="AZ37">
            <v>0</v>
          </cell>
          <cell r="BA37">
            <v>0</v>
          </cell>
          <cell r="BB37">
            <v>0</v>
          </cell>
          <cell r="BC37">
            <v>0</v>
          </cell>
          <cell r="BD37">
            <v>0</v>
          </cell>
          <cell r="BE37">
            <v>0</v>
          </cell>
          <cell r="BG37">
            <v>0</v>
          </cell>
          <cell r="BH37">
            <v>0</v>
          </cell>
          <cell r="BI37">
            <v>0</v>
          </cell>
          <cell r="BJ37">
            <v>0</v>
          </cell>
          <cell r="BK37">
            <v>0</v>
          </cell>
          <cell r="BL37">
            <v>0</v>
          </cell>
          <cell r="BN37">
            <v>0</v>
          </cell>
          <cell r="BO37">
            <v>0</v>
          </cell>
          <cell r="BP37">
            <v>0</v>
          </cell>
          <cell r="BR37">
            <v>0</v>
          </cell>
          <cell r="BS37">
            <v>0</v>
          </cell>
          <cell r="BU37">
            <v>0</v>
          </cell>
          <cell r="BV37">
            <v>0</v>
          </cell>
          <cell r="BW37">
            <v>0</v>
          </cell>
          <cell r="BX37">
            <v>0</v>
          </cell>
          <cell r="BZ37">
            <v>0</v>
          </cell>
          <cell r="CA37">
            <v>0</v>
          </cell>
          <cell r="CB37">
            <v>0</v>
          </cell>
          <cell r="CC37">
            <v>0</v>
          </cell>
          <cell r="CE37">
            <v>0</v>
          </cell>
          <cell r="CF37">
            <v>0</v>
          </cell>
          <cell r="CG37">
            <v>0</v>
          </cell>
          <cell r="CH37">
            <v>0</v>
          </cell>
          <cell r="CJ37">
            <v>0</v>
          </cell>
          <cell r="CK37">
            <v>0</v>
          </cell>
          <cell r="CL37">
            <v>0</v>
          </cell>
          <cell r="CN37">
            <v>0</v>
          </cell>
          <cell r="CO37">
            <v>0</v>
          </cell>
          <cell r="CP37">
            <v>0</v>
          </cell>
          <cell r="CR37">
            <v>0</v>
          </cell>
          <cell r="CS37">
            <v>0</v>
          </cell>
          <cell r="CT37">
            <v>0</v>
          </cell>
          <cell r="CV37">
            <v>0</v>
          </cell>
          <cell r="CX37">
            <v>0</v>
          </cell>
          <cell r="CY37">
            <v>0</v>
          </cell>
          <cell r="CZ37">
            <v>0</v>
          </cell>
          <cell r="DB37">
            <v>0</v>
          </cell>
          <cell r="DD37">
            <v>0</v>
          </cell>
          <cell r="DE37">
            <v>0</v>
          </cell>
          <cell r="DF37">
            <v>0</v>
          </cell>
          <cell r="DH37">
            <v>0</v>
          </cell>
          <cell r="DI37">
            <v>0</v>
          </cell>
          <cell r="DJ37">
            <v>0</v>
          </cell>
          <cell r="DK37">
            <v>0</v>
          </cell>
          <cell r="DL37">
            <v>0</v>
          </cell>
          <cell r="DN37">
            <v>0</v>
          </cell>
          <cell r="DO37">
            <v>0</v>
          </cell>
          <cell r="DP37">
            <v>0</v>
          </cell>
          <cell r="DR37">
            <v>0</v>
          </cell>
          <cell r="DS37">
            <v>0</v>
          </cell>
          <cell r="DT37">
            <v>0</v>
          </cell>
          <cell r="DU37">
            <v>0</v>
          </cell>
          <cell r="DW37">
            <v>0</v>
          </cell>
          <cell r="DX37">
            <v>0</v>
          </cell>
          <cell r="DY37">
            <v>0</v>
          </cell>
          <cell r="DZ37">
            <v>0</v>
          </cell>
          <cell r="EA37">
            <v>0</v>
          </cell>
          <cell r="EB37">
            <v>0</v>
          </cell>
        </row>
        <row r="39">
          <cell r="A39" t="str">
            <v>TOTAL DEBT STRUCTURING</v>
          </cell>
          <cell r="B39" t="str">
            <v>TOTAL FINANCIAL STRUCTURING GROUP</v>
          </cell>
          <cell r="C39" t="str">
            <v>TOTAL CREDIT MARKETS</v>
          </cell>
          <cell r="D39" t="str">
            <v>GBM</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cell r="X39">
            <v>0</v>
          </cell>
          <cell r="Y39">
            <v>0</v>
          </cell>
          <cell r="Z39">
            <v>0</v>
          </cell>
          <cell r="AA39">
            <v>0</v>
          </cell>
          <cell r="AB39">
            <v>0</v>
          </cell>
          <cell r="AC39">
            <v>0</v>
          </cell>
          <cell r="AE39">
            <v>0</v>
          </cell>
          <cell r="AF39">
            <v>0</v>
          </cell>
          <cell r="AG39">
            <v>0</v>
          </cell>
          <cell r="AH39">
            <v>0</v>
          </cell>
          <cell r="AI39">
            <v>0</v>
          </cell>
          <cell r="AJ39">
            <v>0</v>
          </cell>
          <cell r="AL39">
            <v>0</v>
          </cell>
          <cell r="AM39">
            <v>0</v>
          </cell>
          <cell r="AN39">
            <v>0</v>
          </cell>
          <cell r="AO39">
            <v>0</v>
          </cell>
          <cell r="AP39">
            <v>0</v>
          </cell>
          <cell r="AQ39">
            <v>0</v>
          </cell>
          <cell r="AS39">
            <v>0</v>
          </cell>
          <cell r="AT39">
            <v>0</v>
          </cell>
          <cell r="AU39">
            <v>0</v>
          </cell>
          <cell r="AV39">
            <v>0</v>
          </cell>
          <cell r="AW39">
            <v>0</v>
          </cell>
          <cell r="AX39">
            <v>0</v>
          </cell>
          <cell r="AZ39">
            <v>0</v>
          </cell>
          <cell r="BA39">
            <v>0</v>
          </cell>
          <cell r="BB39">
            <v>0</v>
          </cell>
          <cell r="BC39">
            <v>0</v>
          </cell>
          <cell r="BD39">
            <v>0</v>
          </cell>
          <cell r="BE39">
            <v>0</v>
          </cell>
          <cell r="BG39">
            <v>0</v>
          </cell>
          <cell r="BH39">
            <v>0</v>
          </cell>
          <cell r="BI39">
            <v>0</v>
          </cell>
          <cell r="BJ39">
            <v>0</v>
          </cell>
          <cell r="BK39">
            <v>0</v>
          </cell>
          <cell r="BL39">
            <v>0</v>
          </cell>
          <cell r="BN39">
            <v>0</v>
          </cell>
          <cell r="BO39">
            <v>0</v>
          </cell>
          <cell r="BP39">
            <v>0</v>
          </cell>
          <cell r="BR39">
            <v>0</v>
          </cell>
          <cell r="BS39">
            <v>0</v>
          </cell>
          <cell r="BU39">
            <v>0</v>
          </cell>
          <cell r="BV39">
            <v>0</v>
          </cell>
          <cell r="BW39">
            <v>0</v>
          </cell>
          <cell r="BX39">
            <v>0</v>
          </cell>
          <cell r="BZ39">
            <v>0</v>
          </cell>
          <cell r="CA39">
            <v>0</v>
          </cell>
          <cell r="CB39">
            <v>0</v>
          </cell>
          <cell r="CC39">
            <v>0</v>
          </cell>
          <cell r="CE39">
            <v>0</v>
          </cell>
          <cell r="CF39">
            <v>0</v>
          </cell>
          <cell r="CG39">
            <v>0</v>
          </cell>
          <cell r="CH39">
            <v>0</v>
          </cell>
          <cell r="CJ39">
            <v>0</v>
          </cell>
          <cell r="CK39">
            <v>0</v>
          </cell>
          <cell r="CL39">
            <v>0</v>
          </cell>
          <cell r="CN39">
            <v>0</v>
          </cell>
          <cell r="CO39">
            <v>0</v>
          </cell>
          <cell r="CP39">
            <v>0</v>
          </cell>
          <cell r="CR39">
            <v>0</v>
          </cell>
          <cell r="CS39">
            <v>0</v>
          </cell>
          <cell r="CT39">
            <v>0</v>
          </cell>
          <cell r="CV39">
            <v>0</v>
          </cell>
          <cell r="CX39">
            <v>0</v>
          </cell>
          <cell r="CY39">
            <v>0</v>
          </cell>
          <cell r="CZ39">
            <v>0</v>
          </cell>
          <cell r="DB39">
            <v>0</v>
          </cell>
          <cell r="DD39">
            <v>0</v>
          </cell>
          <cell r="DE39">
            <v>0</v>
          </cell>
          <cell r="DF39">
            <v>0</v>
          </cell>
          <cell r="DH39">
            <v>0</v>
          </cell>
          <cell r="DI39">
            <v>0</v>
          </cell>
          <cell r="DJ39">
            <v>0</v>
          </cell>
          <cell r="DK39">
            <v>0</v>
          </cell>
          <cell r="DL39">
            <v>0</v>
          </cell>
          <cell r="DN39">
            <v>0</v>
          </cell>
          <cell r="DO39">
            <v>0</v>
          </cell>
          <cell r="DP39">
            <v>0</v>
          </cell>
          <cell r="DR39">
            <v>0</v>
          </cell>
          <cell r="DS39">
            <v>0</v>
          </cell>
          <cell r="DT39">
            <v>0</v>
          </cell>
          <cell r="DU39">
            <v>0</v>
          </cell>
          <cell r="DW39">
            <v>0</v>
          </cell>
          <cell r="DX39">
            <v>0</v>
          </cell>
          <cell r="DY39">
            <v>0</v>
          </cell>
          <cell r="DZ39">
            <v>0</v>
          </cell>
          <cell r="EA39">
            <v>0</v>
          </cell>
          <cell r="EB39">
            <v>0</v>
          </cell>
        </row>
        <row r="40">
          <cell r="A40" t="str">
            <v>TOTAL FSG JV</v>
          </cell>
          <cell r="B40" t="str">
            <v>TOTAL FINANCIAL STRUCTURING GROUP</v>
          </cell>
          <cell r="C40" t="str">
            <v>TOTAL CREDIT MARKETS</v>
          </cell>
          <cell r="D40" t="str">
            <v>GBM</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cell r="X40">
            <v>0</v>
          </cell>
          <cell r="Y40">
            <v>0</v>
          </cell>
          <cell r="Z40">
            <v>0</v>
          </cell>
          <cell r="AA40">
            <v>0</v>
          </cell>
          <cell r="AB40">
            <v>0</v>
          </cell>
          <cell r="AC40">
            <v>0</v>
          </cell>
          <cell r="AE40">
            <v>0</v>
          </cell>
          <cell r="AF40">
            <v>0</v>
          </cell>
          <cell r="AG40">
            <v>0</v>
          </cell>
          <cell r="AH40">
            <v>0</v>
          </cell>
          <cell r="AI40">
            <v>0</v>
          </cell>
          <cell r="AJ40">
            <v>0</v>
          </cell>
          <cell r="AL40">
            <v>0</v>
          </cell>
          <cell r="AM40">
            <v>0</v>
          </cell>
          <cell r="AN40">
            <v>0</v>
          </cell>
          <cell r="AO40">
            <v>0</v>
          </cell>
          <cell r="AP40">
            <v>0</v>
          </cell>
          <cell r="AQ40">
            <v>0</v>
          </cell>
          <cell r="AS40">
            <v>0</v>
          </cell>
          <cell r="AT40">
            <v>0</v>
          </cell>
          <cell r="AU40">
            <v>0</v>
          </cell>
          <cell r="AV40">
            <v>0</v>
          </cell>
          <cell r="AW40">
            <v>0</v>
          </cell>
          <cell r="AX40">
            <v>0</v>
          </cell>
          <cell r="AZ40">
            <v>0</v>
          </cell>
          <cell r="BA40">
            <v>0</v>
          </cell>
          <cell r="BB40">
            <v>0</v>
          </cell>
          <cell r="BC40">
            <v>0</v>
          </cell>
          <cell r="BD40">
            <v>0</v>
          </cell>
          <cell r="BE40">
            <v>0</v>
          </cell>
          <cell r="BG40">
            <v>0</v>
          </cell>
          <cell r="BH40">
            <v>0</v>
          </cell>
          <cell r="BI40">
            <v>0</v>
          </cell>
          <cell r="BJ40">
            <v>0</v>
          </cell>
          <cell r="BK40">
            <v>0</v>
          </cell>
          <cell r="BL40">
            <v>0</v>
          </cell>
          <cell r="BN40">
            <v>0</v>
          </cell>
          <cell r="BO40">
            <v>0</v>
          </cell>
          <cell r="BP40">
            <v>0</v>
          </cell>
          <cell r="BR40">
            <v>0</v>
          </cell>
          <cell r="BS40">
            <v>0</v>
          </cell>
          <cell r="BU40">
            <v>0</v>
          </cell>
          <cell r="BV40">
            <v>0</v>
          </cell>
          <cell r="BW40">
            <v>0</v>
          </cell>
          <cell r="BX40">
            <v>0</v>
          </cell>
          <cell r="BZ40">
            <v>0</v>
          </cell>
          <cell r="CA40">
            <v>0</v>
          </cell>
          <cell r="CB40">
            <v>0</v>
          </cell>
          <cell r="CC40">
            <v>0</v>
          </cell>
          <cell r="CE40">
            <v>0</v>
          </cell>
          <cell r="CF40">
            <v>0</v>
          </cell>
          <cell r="CG40">
            <v>0</v>
          </cell>
          <cell r="CH40">
            <v>0</v>
          </cell>
          <cell r="CJ40">
            <v>0</v>
          </cell>
          <cell r="CK40">
            <v>0</v>
          </cell>
          <cell r="CL40">
            <v>0</v>
          </cell>
          <cell r="CN40">
            <v>0</v>
          </cell>
          <cell r="CO40">
            <v>0</v>
          </cell>
          <cell r="CP40">
            <v>0</v>
          </cell>
          <cell r="CR40">
            <v>0</v>
          </cell>
          <cell r="CS40">
            <v>0</v>
          </cell>
          <cell r="CT40">
            <v>0</v>
          </cell>
          <cell r="CV40">
            <v>0</v>
          </cell>
          <cell r="CX40">
            <v>0</v>
          </cell>
          <cell r="CY40">
            <v>0</v>
          </cell>
          <cell r="CZ40">
            <v>0</v>
          </cell>
          <cell r="DB40">
            <v>0</v>
          </cell>
          <cell r="DD40">
            <v>0</v>
          </cell>
          <cell r="DE40">
            <v>0</v>
          </cell>
          <cell r="DF40">
            <v>0</v>
          </cell>
          <cell r="DH40">
            <v>0</v>
          </cell>
          <cell r="DI40">
            <v>0</v>
          </cell>
          <cell r="DJ40">
            <v>0</v>
          </cell>
          <cell r="DK40">
            <v>0</v>
          </cell>
          <cell r="DL40">
            <v>0</v>
          </cell>
          <cell r="DN40">
            <v>0</v>
          </cell>
          <cell r="DO40">
            <v>0</v>
          </cell>
          <cell r="DP40">
            <v>0</v>
          </cell>
          <cell r="DR40">
            <v>0</v>
          </cell>
          <cell r="DS40">
            <v>0</v>
          </cell>
          <cell r="DT40">
            <v>0</v>
          </cell>
          <cell r="DU40">
            <v>0</v>
          </cell>
          <cell r="DW40">
            <v>0</v>
          </cell>
          <cell r="DX40">
            <v>0</v>
          </cell>
          <cell r="DY40">
            <v>0</v>
          </cell>
          <cell r="DZ40">
            <v>0</v>
          </cell>
          <cell r="EA40">
            <v>0</v>
          </cell>
          <cell r="EB40">
            <v>0</v>
          </cell>
        </row>
        <row r="41">
          <cell r="A41" t="str">
            <v>TOTAL IFG</v>
          </cell>
          <cell r="B41" t="str">
            <v>TOTAL FINANCIAL STRUCTURING GROUP</v>
          </cell>
          <cell r="C41" t="str">
            <v>TOTAL CREDIT MARKETS</v>
          </cell>
          <cell r="D41" t="str">
            <v>GBM</v>
          </cell>
          <cell r="F41">
            <v>0</v>
          </cell>
          <cell r="G41">
            <v>0</v>
          </cell>
          <cell r="H41">
            <v>0</v>
          </cell>
          <cell r="I41">
            <v>0</v>
          </cell>
          <cell r="J41">
            <v>0</v>
          </cell>
          <cell r="L41">
            <v>0</v>
          </cell>
          <cell r="M41">
            <v>0</v>
          </cell>
          <cell r="N41">
            <v>0</v>
          </cell>
          <cell r="O41">
            <v>0</v>
          </cell>
          <cell r="P41">
            <v>0</v>
          </cell>
          <cell r="R41">
            <v>0</v>
          </cell>
          <cell r="S41">
            <v>0</v>
          </cell>
          <cell r="T41">
            <v>0</v>
          </cell>
          <cell r="U41">
            <v>0</v>
          </cell>
          <cell r="V41">
            <v>0</v>
          </cell>
          <cell r="X41">
            <v>0</v>
          </cell>
          <cell r="Y41">
            <v>0</v>
          </cell>
          <cell r="Z41">
            <v>0</v>
          </cell>
          <cell r="AA41">
            <v>0</v>
          </cell>
          <cell r="AB41">
            <v>0</v>
          </cell>
          <cell r="AC41">
            <v>0</v>
          </cell>
          <cell r="AE41">
            <v>0</v>
          </cell>
          <cell r="AF41">
            <v>0</v>
          </cell>
          <cell r="AG41">
            <v>0</v>
          </cell>
          <cell r="AH41">
            <v>0</v>
          </cell>
          <cell r="AI41">
            <v>0</v>
          </cell>
          <cell r="AJ41">
            <v>0</v>
          </cell>
          <cell r="AL41">
            <v>0</v>
          </cell>
          <cell r="AM41">
            <v>0</v>
          </cell>
          <cell r="AN41">
            <v>0</v>
          </cell>
          <cell r="AO41">
            <v>0</v>
          </cell>
          <cell r="AP41">
            <v>0</v>
          </cell>
          <cell r="AQ41">
            <v>0</v>
          </cell>
          <cell r="AS41">
            <v>0</v>
          </cell>
          <cell r="AT41">
            <v>0</v>
          </cell>
          <cell r="AU41">
            <v>0</v>
          </cell>
          <cell r="AV41">
            <v>0</v>
          </cell>
          <cell r="AW41">
            <v>0</v>
          </cell>
          <cell r="AX41">
            <v>0</v>
          </cell>
          <cell r="AZ41">
            <v>0</v>
          </cell>
          <cell r="BA41">
            <v>0</v>
          </cell>
          <cell r="BB41">
            <v>0</v>
          </cell>
          <cell r="BC41">
            <v>0</v>
          </cell>
          <cell r="BD41">
            <v>0</v>
          </cell>
          <cell r="BE41">
            <v>0</v>
          </cell>
          <cell r="BG41">
            <v>0</v>
          </cell>
          <cell r="BH41">
            <v>0</v>
          </cell>
          <cell r="BI41">
            <v>0</v>
          </cell>
          <cell r="BJ41">
            <v>0</v>
          </cell>
          <cell r="BK41">
            <v>0</v>
          </cell>
          <cell r="BL41">
            <v>0</v>
          </cell>
          <cell r="BN41">
            <v>0</v>
          </cell>
          <cell r="BO41">
            <v>0</v>
          </cell>
          <cell r="BP41">
            <v>0</v>
          </cell>
          <cell r="BR41">
            <v>0</v>
          </cell>
          <cell r="BS41">
            <v>0</v>
          </cell>
          <cell r="BU41">
            <v>0</v>
          </cell>
          <cell r="BV41">
            <v>0</v>
          </cell>
          <cell r="BW41">
            <v>0</v>
          </cell>
          <cell r="BX41">
            <v>0</v>
          </cell>
          <cell r="BZ41">
            <v>0</v>
          </cell>
          <cell r="CA41">
            <v>0</v>
          </cell>
          <cell r="CB41">
            <v>0</v>
          </cell>
          <cell r="CC41">
            <v>0</v>
          </cell>
          <cell r="CE41">
            <v>0</v>
          </cell>
          <cell r="CF41">
            <v>0</v>
          </cell>
          <cell r="CG41">
            <v>0</v>
          </cell>
          <cell r="CH41">
            <v>0</v>
          </cell>
          <cell r="CJ41">
            <v>0</v>
          </cell>
          <cell r="CK41">
            <v>0</v>
          </cell>
          <cell r="CL41">
            <v>0</v>
          </cell>
          <cell r="CN41">
            <v>0</v>
          </cell>
          <cell r="CO41">
            <v>0</v>
          </cell>
          <cell r="CP41">
            <v>0</v>
          </cell>
          <cell r="CR41">
            <v>0</v>
          </cell>
          <cell r="CS41">
            <v>0</v>
          </cell>
          <cell r="CT41">
            <v>0</v>
          </cell>
          <cell r="CV41">
            <v>0</v>
          </cell>
          <cell r="CX41">
            <v>0</v>
          </cell>
          <cell r="CY41">
            <v>0</v>
          </cell>
          <cell r="CZ41">
            <v>0</v>
          </cell>
          <cell r="DB41">
            <v>0</v>
          </cell>
          <cell r="DD41">
            <v>0</v>
          </cell>
          <cell r="DE41">
            <v>0</v>
          </cell>
          <cell r="DF41">
            <v>0</v>
          </cell>
          <cell r="DH41">
            <v>0</v>
          </cell>
          <cell r="DI41">
            <v>0</v>
          </cell>
          <cell r="DJ41">
            <v>0</v>
          </cell>
          <cell r="DK41">
            <v>0</v>
          </cell>
          <cell r="DL41">
            <v>0</v>
          </cell>
          <cell r="DN41">
            <v>0</v>
          </cell>
          <cell r="DO41">
            <v>0</v>
          </cell>
          <cell r="DP41">
            <v>0</v>
          </cell>
          <cell r="DR41">
            <v>0</v>
          </cell>
          <cell r="DS41">
            <v>0</v>
          </cell>
          <cell r="DT41">
            <v>0</v>
          </cell>
          <cell r="DU41">
            <v>0</v>
          </cell>
          <cell r="DW41">
            <v>0</v>
          </cell>
          <cell r="DX41">
            <v>0</v>
          </cell>
          <cell r="DY41">
            <v>0</v>
          </cell>
          <cell r="DZ41">
            <v>0</v>
          </cell>
          <cell r="EA41">
            <v>0</v>
          </cell>
          <cell r="EB41">
            <v>0</v>
          </cell>
        </row>
        <row r="42">
          <cell r="A42" t="str">
            <v>TOTAL FINANCIAL STRUCTURING GROUP</v>
          </cell>
          <cell r="B42" t="str">
            <v>TOTAL FINANCIAL STRUCTURING GROUP</v>
          </cell>
          <cell r="C42" t="str">
            <v>TOTAL CREDIT MARKETS</v>
          </cell>
          <cell r="D42" t="str">
            <v>GBM</v>
          </cell>
          <cell r="F42">
            <v>0</v>
          </cell>
          <cell r="G42">
            <v>0</v>
          </cell>
          <cell r="H42">
            <v>0</v>
          </cell>
          <cell r="I42">
            <v>0</v>
          </cell>
          <cell r="J42">
            <v>0</v>
          </cell>
          <cell r="L42">
            <v>0</v>
          </cell>
          <cell r="M42">
            <v>0</v>
          </cell>
          <cell r="N42">
            <v>0</v>
          </cell>
          <cell r="O42">
            <v>0</v>
          </cell>
          <cell r="P42">
            <v>0</v>
          </cell>
          <cell r="R42">
            <v>0</v>
          </cell>
          <cell r="S42">
            <v>0</v>
          </cell>
          <cell r="T42">
            <v>0</v>
          </cell>
          <cell r="U42">
            <v>0</v>
          </cell>
          <cell r="V42">
            <v>0</v>
          </cell>
          <cell r="X42">
            <v>0</v>
          </cell>
          <cell r="Y42">
            <v>0</v>
          </cell>
          <cell r="Z42">
            <v>0</v>
          </cell>
          <cell r="AA42">
            <v>0</v>
          </cell>
          <cell r="AB42">
            <v>0</v>
          </cell>
          <cell r="AC42">
            <v>0</v>
          </cell>
          <cell r="AE42">
            <v>0</v>
          </cell>
          <cell r="AF42">
            <v>0</v>
          </cell>
          <cell r="AG42">
            <v>0</v>
          </cell>
          <cell r="AH42">
            <v>0</v>
          </cell>
          <cell r="AI42">
            <v>0</v>
          </cell>
          <cell r="AJ42">
            <v>0</v>
          </cell>
          <cell r="AL42">
            <v>0</v>
          </cell>
          <cell r="AM42">
            <v>0</v>
          </cell>
          <cell r="AN42">
            <v>0</v>
          </cell>
          <cell r="AO42">
            <v>0</v>
          </cell>
          <cell r="AP42">
            <v>0</v>
          </cell>
          <cell r="AQ42">
            <v>0</v>
          </cell>
          <cell r="AS42">
            <v>0</v>
          </cell>
          <cell r="AT42">
            <v>0</v>
          </cell>
          <cell r="AU42">
            <v>0</v>
          </cell>
          <cell r="AV42">
            <v>0</v>
          </cell>
          <cell r="AW42">
            <v>0</v>
          </cell>
          <cell r="AX42">
            <v>0</v>
          </cell>
          <cell r="AZ42">
            <v>0</v>
          </cell>
          <cell r="BA42">
            <v>0</v>
          </cell>
          <cell r="BB42">
            <v>0</v>
          </cell>
          <cell r="BC42">
            <v>0</v>
          </cell>
          <cell r="BD42">
            <v>0</v>
          </cell>
          <cell r="BE42">
            <v>0</v>
          </cell>
          <cell r="BG42">
            <v>0</v>
          </cell>
          <cell r="BH42">
            <v>0</v>
          </cell>
          <cell r="BI42">
            <v>0</v>
          </cell>
          <cell r="BJ42">
            <v>0</v>
          </cell>
          <cell r="BK42">
            <v>0</v>
          </cell>
          <cell r="BL42">
            <v>0</v>
          </cell>
          <cell r="BN42">
            <v>0</v>
          </cell>
          <cell r="BO42">
            <v>0</v>
          </cell>
          <cell r="BP42">
            <v>0</v>
          </cell>
          <cell r="BR42">
            <v>0</v>
          </cell>
          <cell r="BS42">
            <v>0</v>
          </cell>
          <cell r="BU42">
            <v>0</v>
          </cell>
          <cell r="BV42">
            <v>0</v>
          </cell>
          <cell r="BW42">
            <v>0</v>
          </cell>
          <cell r="BX42">
            <v>0</v>
          </cell>
          <cell r="BZ42">
            <v>0</v>
          </cell>
          <cell r="CA42">
            <v>0</v>
          </cell>
          <cell r="CB42">
            <v>0</v>
          </cell>
          <cell r="CC42">
            <v>0</v>
          </cell>
          <cell r="CE42">
            <v>0</v>
          </cell>
          <cell r="CF42">
            <v>0</v>
          </cell>
          <cell r="CG42">
            <v>0</v>
          </cell>
          <cell r="CH42">
            <v>0</v>
          </cell>
          <cell r="CJ42">
            <v>0</v>
          </cell>
          <cell r="CK42">
            <v>0</v>
          </cell>
          <cell r="CL42">
            <v>0</v>
          </cell>
          <cell r="CN42">
            <v>0</v>
          </cell>
          <cell r="CO42">
            <v>0</v>
          </cell>
          <cell r="CP42">
            <v>0</v>
          </cell>
          <cell r="CR42">
            <v>0</v>
          </cell>
          <cell r="CS42">
            <v>0</v>
          </cell>
          <cell r="CT42">
            <v>0</v>
          </cell>
          <cell r="CV42">
            <v>0</v>
          </cell>
          <cell r="CW42">
            <v>0</v>
          </cell>
          <cell r="CX42">
            <v>0</v>
          </cell>
          <cell r="CY42">
            <v>0</v>
          </cell>
          <cell r="CZ42">
            <v>0</v>
          </cell>
          <cell r="DB42">
            <v>0</v>
          </cell>
          <cell r="DC42">
            <v>0</v>
          </cell>
          <cell r="DD42">
            <v>0</v>
          </cell>
          <cell r="DE42">
            <v>0</v>
          </cell>
          <cell r="DF42">
            <v>0</v>
          </cell>
          <cell r="DH42">
            <v>0</v>
          </cell>
          <cell r="DI42">
            <v>0</v>
          </cell>
          <cell r="DJ42">
            <v>0</v>
          </cell>
          <cell r="DK42">
            <v>0</v>
          </cell>
          <cell r="DL42">
            <v>0</v>
          </cell>
          <cell r="DN42">
            <v>0</v>
          </cell>
          <cell r="DO42">
            <v>0</v>
          </cell>
          <cell r="DP42">
            <v>0</v>
          </cell>
          <cell r="DR42">
            <v>0</v>
          </cell>
          <cell r="DS42">
            <v>0</v>
          </cell>
          <cell r="DT42">
            <v>0</v>
          </cell>
          <cell r="DU42">
            <v>0</v>
          </cell>
          <cell r="DW42">
            <v>0</v>
          </cell>
          <cell r="DX42">
            <v>0</v>
          </cell>
          <cell r="DY42">
            <v>0</v>
          </cell>
          <cell r="DZ42">
            <v>0</v>
          </cell>
          <cell r="EA42">
            <v>0</v>
          </cell>
          <cell r="EB42">
            <v>0</v>
          </cell>
        </row>
        <row r="44">
          <cell r="A44" t="str">
            <v>TOTAL ABN FLOW CREDIT TRADING</v>
          </cell>
          <cell r="B44" t="str">
            <v>TOTAL GLOBAL CREDIT TRADING</v>
          </cell>
          <cell r="C44" t="str">
            <v>TOTAL CREDIT MARKETS</v>
          </cell>
          <cell r="D44" t="str">
            <v>GBM</v>
          </cell>
          <cell r="F44">
            <v>0</v>
          </cell>
          <cell r="G44">
            <v>0</v>
          </cell>
          <cell r="H44">
            <v>0</v>
          </cell>
          <cell r="I44">
            <v>0</v>
          </cell>
          <cell r="J44">
            <v>0</v>
          </cell>
          <cell r="L44">
            <v>0</v>
          </cell>
          <cell r="M44">
            <v>0</v>
          </cell>
          <cell r="N44">
            <v>0</v>
          </cell>
          <cell r="O44">
            <v>0</v>
          </cell>
          <cell r="P44">
            <v>0</v>
          </cell>
          <cell r="R44">
            <v>0</v>
          </cell>
          <cell r="S44">
            <v>0</v>
          </cell>
          <cell r="T44">
            <v>0</v>
          </cell>
          <cell r="U44">
            <v>0</v>
          </cell>
          <cell r="V44">
            <v>0</v>
          </cell>
          <cell r="X44">
            <v>0</v>
          </cell>
          <cell r="Y44">
            <v>0</v>
          </cell>
          <cell r="Z44">
            <v>0</v>
          </cell>
          <cell r="AA44">
            <v>0</v>
          </cell>
          <cell r="AB44">
            <v>0</v>
          </cell>
          <cell r="AC44">
            <v>0</v>
          </cell>
          <cell r="AE44">
            <v>0</v>
          </cell>
          <cell r="AF44">
            <v>0</v>
          </cell>
          <cell r="AG44">
            <v>0</v>
          </cell>
          <cell r="AH44">
            <v>0</v>
          </cell>
          <cell r="AI44">
            <v>0</v>
          </cell>
          <cell r="AJ44">
            <v>0</v>
          </cell>
          <cell r="AL44">
            <v>0</v>
          </cell>
          <cell r="AM44">
            <v>0</v>
          </cell>
          <cell r="AN44">
            <v>0</v>
          </cell>
          <cell r="AO44">
            <v>0</v>
          </cell>
          <cell r="AP44">
            <v>0</v>
          </cell>
          <cell r="AQ44">
            <v>0</v>
          </cell>
          <cell r="AS44">
            <v>0</v>
          </cell>
          <cell r="AT44">
            <v>0</v>
          </cell>
          <cell r="AU44">
            <v>0</v>
          </cell>
          <cell r="AV44">
            <v>0</v>
          </cell>
          <cell r="AW44">
            <v>0</v>
          </cell>
          <cell r="AX44">
            <v>0</v>
          </cell>
          <cell r="AZ44">
            <v>0</v>
          </cell>
          <cell r="BA44">
            <v>0</v>
          </cell>
          <cell r="BB44">
            <v>0</v>
          </cell>
          <cell r="BC44">
            <v>0</v>
          </cell>
          <cell r="BD44">
            <v>0</v>
          </cell>
          <cell r="BE44">
            <v>0</v>
          </cell>
          <cell r="BG44">
            <v>0</v>
          </cell>
          <cell r="BH44">
            <v>0</v>
          </cell>
          <cell r="BI44">
            <v>0</v>
          </cell>
          <cell r="BJ44">
            <v>0</v>
          </cell>
          <cell r="BK44">
            <v>0</v>
          </cell>
          <cell r="BL44">
            <v>0</v>
          </cell>
          <cell r="BN44">
            <v>0</v>
          </cell>
          <cell r="BO44">
            <v>0</v>
          </cell>
          <cell r="BP44">
            <v>0</v>
          </cell>
          <cell r="BR44">
            <v>0</v>
          </cell>
          <cell r="BS44">
            <v>0</v>
          </cell>
          <cell r="BU44">
            <v>0</v>
          </cell>
          <cell r="BV44">
            <v>0</v>
          </cell>
          <cell r="BW44">
            <v>0</v>
          </cell>
          <cell r="BX44">
            <v>0</v>
          </cell>
          <cell r="BZ44">
            <v>0</v>
          </cell>
          <cell r="CA44">
            <v>0</v>
          </cell>
          <cell r="CB44">
            <v>0</v>
          </cell>
          <cell r="CC44">
            <v>0</v>
          </cell>
          <cell r="CE44">
            <v>0</v>
          </cell>
          <cell r="CF44">
            <v>0</v>
          </cell>
          <cell r="CG44">
            <v>0</v>
          </cell>
          <cell r="CH44">
            <v>0</v>
          </cell>
          <cell r="CJ44">
            <v>0</v>
          </cell>
          <cell r="CK44">
            <v>0</v>
          </cell>
          <cell r="CL44">
            <v>0</v>
          </cell>
          <cell r="CN44">
            <v>0</v>
          </cell>
          <cell r="CO44">
            <v>0</v>
          </cell>
          <cell r="CP44">
            <v>0</v>
          </cell>
          <cell r="CR44">
            <v>0</v>
          </cell>
          <cell r="CS44">
            <v>0</v>
          </cell>
          <cell r="CT44">
            <v>0</v>
          </cell>
          <cell r="CV44">
            <v>0</v>
          </cell>
          <cell r="CX44">
            <v>0</v>
          </cell>
          <cell r="CY44">
            <v>0</v>
          </cell>
          <cell r="CZ44">
            <v>0</v>
          </cell>
          <cell r="DB44">
            <v>0</v>
          </cell>
          <cell r="DD44">
            <v>0</v>
          </cell>
          <cell r="DE44">
            <v>0</v>
          </cell>
          <cell r="DF44">
            <v>0</v>
          </cell>
          <cell r="DH44">
            <v>0</v>
          </cell>
          <cell r="DI44">
            <v>0</v>
          </cell>
          <cell r="DJ44">
            <v>0</v>
          </cell>
          <cell r="DK44">
            <v>0</v>
          </cell>
          <cell r="DL44">
            <v>0</v>
          </cell>
          <cell r="DN44">
            <v>0</v>
          </cell>
          <cell r="DO44">
            <v>0</v>
          </cell>
          <cell r="DP44">
            <v>0</v>
          </cell>
          <cell r="DR44">
            <v>0</v>
          </cell>
          <cell r="DS44">
            <v>0</v>
          </cell>
          <cell r="DT44">
            <v>0</v>
          </cell>
          <cell r="DU44">
            <v>0</v>
          </cell>
          <cell r="DW44">
            <v>0</v>
          </cell>
          <cell r="DX44">
            <v>0</v>
          </cell>
          <cell r="DY44">
            <v>0</v>
          </cell>
          <cell r="DZ44">
            <v>0</v>
          </cell>
          <cell r="EA44">
            <v>0</v>
          </cell>
          <cell r="EB44">
            <v>0</v>
          </cell>
        </row>
        <row r="45">
          <cell r="A45" t="str">
            <v>TOTAL ABN SPECIAL SITUATIONS DISTRESSED CAPITAL</v>
          </cell>
          <cell r="B45" t="str">
            <v>TOTAL GLOBAL CREDIT TRADING</v>
          </cell>
          <cell r="C45" t="str">
            <v>TOTAL CREDIT MARKETS</v>
          </cell>
          <cell r="D45" t="str">
            <v>GBM</v>
          </cell>
          <cell r="F45">
            <v>0</v>
          </cell>
          <cell r="G45">
            <v>0</v>
          </cell>
          <cell r="H45">
            <v>0</v>
          </cell>
          <cell r="I45">
            <v>0</v>
          </cell>
          <cell r="J45">
            <v>0</v>
          </cell>
          <cell r="L45">
            <v>0</v>
          </cell>
          <cell r="M45">
            <v>0</v>
          </cell>
          <cell r="N45">
            <v>0</v>
          </cell>
          <cell r="O45">
            <v>0</v>
          </cell>
          <cell r="P45">
            <v>0</v>
          </cell>
          <cell r="R45">
            <v>0</v>
          </cell>
          <cell r="S45">
            <v>0</v>
          </cell>
          <cell r="T45">
            <v>0</v>
          </cell>
          <cell r="U45">
            <v>0</v>
          </cell>
          <cell r="V45">
            <v>0</v>
          </cell>
          <cell r="X45">
            <v>0</v>
          </cell>
          <cell r="Y45">
            <v>0</v>
          </cell>
          <cell r="Z45">
            <v>0</v>
          </cell>
          <cell r="AA45">
            <v>0</v>
          </cell>
          <cell r="AB45">
            <v>0</v>
          </cell>
          <cell r="AC45">
            <v>0</v>
          </cell>
          <cell r="AE45">
            <v>0</v>
          </cell>
          <cell r="AF45">
            <v>0</v>
          </cell>
          <cell r="AG45">
            <v>0</v>
          </cell>
          <cell r="AH45">
            <v>0</v>
          </cell>
          <cell r="AI45">
            <v>0</v>
          </cell>
          <cell r="AJ45">
            <v>0</v>
          </cell>
          <cell r="AL45">
            <v>0</v>
          </cell>
          <cell r="AM45">
            <v>0</v>
          </cell>
          <cell r="AN45">
            <v>0</v>
          </cell>
          <cell r="AO45">
            <v>0</v>
          </cell>
          <cell r="AP45">
            <v>0</v>
          </cell>
          <cell r="AQ45">
            <v>0</v>
          </cell>
          <cell r="AS45">
            <v>0</v>
          </cell>
          <cell r="AT45">
            <v>0</v>
          </cell>
          <cell r="AU45">
            <v>0</v>
          </cell>
          <cell r="AV45">
            <v>0</v>
          </cell>
          <cell r="AW45">
            <v>0</v>
          </cell>
          <cell r="AX45">
            <v>0</v>
          </cell>
          <cell r="AZ45">
            <v>0</v>
          </cell>
          <cell r="BA45">
            <v>0</v>
          </cell>
          <cell r="BB45">
            <v>0</v>
          </cell>
          <cell r="BC45">
            <v>0</v>
          </cell>
          <cell r="BD45">
            <v>0</v>
          </cell>
          <cell r="BE45">
            <v>0</v>
          </cell>
          <cell r="BG45">
            <v>0</v>
          </cell>
          <cell r="BH45">
            <v>0</v>
          </cell>
          <cell r="BI45">
            <v>0</v>
          </cell>
          <cell r="BJ45">
            <v>0</v>
          </cell>
          <cell r="BK45">
            <v>0</v>
          </cell>
          <cell r="BL45">
            <v>0</v>
          </cell>
          <cell r="BN45">
            <v>0</v>
          </cell>
          <cell r="BO45">
            <v>0</v>
          </cell>
          <cell r="BP45">
            <v>0</v>
          </cell>
          <cell r="BR45">
            <v>0</v>
          </cell>
          <cell r="BS45">
            <v>0</v>
          </cell>
          <cell r="BU45">
            <v>0</v>
          </cell>
          <cell r="BV45">
            <v>0</v>
          </cell>
          <cell r="BW45">
            <v>0</v>
          </cell>
          <cell r="BX45">
            <v>0</v>
          </cell>
          <cell r="BZ45">
            <v>0</v>
          </cell>
          <cell r="CA45">
            <v>0</v>
          </cell>
          <cell r="CB45">
            <v>0</v>
          </cell>
          <cell r="CC45">
            <v>0</v>
          </cell>
          <cell r="CE45">
            <v>0</v>
          </cell>
          <cell r="CF45">
            <v>0</v>
          </cell>
          <cell r="CG45">
            <v>0</v>
          </cell>
          <cell r="CH45">
            <v>0</v>
          </cell>
          <cell r="CJ45">
            <v>0</v>
          </cell>
          <cell r="CK45">
            <v>0</v>
          </cell>
          <cell r="CL45">
            <v>0</v>
          </cell>
          <cell r="CN45">
            <v>0</v>
          </cell>
          <cell r="CO45">
            <v>0</v>
          </cell>
          <cell r="CP45">
            <v>0</v>
          </cell>
          <cell r="CR45">
            <v>0</v>
          </cell>
          <cell r="CS45">
            <v>0</v>
          </cell>
          <cell r="CT45">
            <v>0</v>
          </cell>
          <cell r="CV45">
            <v>0</v>
          </cell>
          <cell r="CX45">
            <v>0</v>
          </cell>
          <cell r="CY45">
            <v>0</v>
          </cell>
          <cell r="CZ45">
            <v>0</v>
          </cell>
          <cell r="DB45">
            <v>0</v>
          </cell>
          <cell r="DD45">
            <v>0</v>
          </cell>
          <cell r="DE45">
            <v>0</v>
          </cell>
          <cell r="DF45">
            <v>0</v>
          </cell>
          <cell r="DH45">
            <v>0</v>
          </cell>
          <cell r="DI45">
            <v>0</v>
          </cell>
          <cell r="DJ45">
            <v>0</v>
          </cell>
          <cell r="DK45">
            <v>0</v>
          </cell>
          <cell r="DL45">
            <v>0</v>
          </cell>
          <cell r="DN45">
            <v>0</v>
          </cell>
          <cell r="DO45">
            <v>0</v>
          </cell>
          <cell r="DP45">
            <v>0</v>
          </cell>
          <cell r="DR45">
            <v>0</v>
          </cell>
          <cell r="DS45">
            <v>0</v>
          </cell>
          <cell r="DT45">
            <v>0</v>
          </cell>
          <cell r="DU45">
            <v>0</v>
          </cell>
          <cell r="DW45">
            <v>0</v>
          </cell>
          <cell r="DX45">
            <v>0</v>
          </cell>
          <cell r="DY45">
            <v>0</v>
          </cell>
          <cell r="DZ45">
            <v>0</v>
          </cell>
          <cell r="EA45">
            <v>0</v>
          </cell>
          <cell r="EB45">
            <v>0</v>
          </cell>
        </row>
        <row r="46">
          <cell r="A46" t="str">
            <v>TOTAL ASIA IG FLOW TRADING</v>
          </cell>
          <cell r="B46" t="str">
            <v>TOTAL GLOBAL CREDIT TRADING</v>
          </cell>
          <cell r="C46" t="str">
            <v>TOTAL CREDIT MARKETS</v>
          </cell>
          <cell r="D46" t="str">
            <v>GBM</v>
          </cell>
          <cell r="F46">
            <v>0</v>
          </cell>
          <cell r="G46">
            <v>0</v>
          </cell>
          <cell r="H46">
            <v>0</v>
          </cell>
          <cell r="I46">
            <v>0</v>
          </cell>
          <cell r="J46">
            <v>0</v>
          </cell>
          <cell r="L46">
            <v>0</v>
          </cell>
          <cell r="M46">
            <v>0</v>
          </cell>
          <cell r="N46">
            <v>0</v>
          </cell>
          <cell r="O46">
            <v>0</v>
          </cell>
          <cell r="P46">
            <v>0</v>
          </cell>
          <cell r="R46">
            <v>0</v>
          </cell>
          <cell r="S46">
            <v>0</v>
          </cell>
          <cell r="T46">
            <v>0</v>
          </cell>
          <cell r="U46">
            <v>0</v>
          </cell>
          <cell r="V46">
            <v>0</v>
          </cell>
          <cell r="X46">
            <v>0</v>
          </cell>
          <cell r="Y46">
            <v>0</v>
          </cell>
          <cell r="Z46">
            <v>0</v>
          </cell>
          <cell r="AA46">
            <v>0</v>
          </cell>
          <cell r="AB46">
            <v>0</v>
          </cell>
          <cell r="AC46">
            <v>0</v>
          </cell>
          <cell r="AE46">
            <v>0</v>
          </cell>
          <cell r="AF46">
            <v>0</v>
          </cell>
          <cell r="AG46">
            <v>0</v>
          </cell>
          <cell r="AH46">
            <v>0</v>
          </cell>
          <cell r="AI46">
            <v>0</v>
          </cell>
          <cell r="AJ46">
            <v>0</v>
          </cell>
          <cell r="AL46">
            <v>0</v>
          </cell>
          <cell r="AM46">
            <v>0</v>
          </cell>
          <cell r="AN46">
            <v>0</v>
          </cell>
          <cell r="AO46">
            <v>0</v>
          </cell>
          <cell r="AP46">
            <v>0</v>
          </cell>
          <cell r="AQ46">
            <v>0</v>
          </cell>
          <cell r="AS46">
            <v>0</v>
          </cell>
          <cell r="AT46">
            <v>0</v>
          </cell>
          <cell r="AU46">
            <v>0</v>
          </cell>
          <cell r="AV46">
            <v>0</v>
          </cell>
          <cell r="AW46">
            <v>0</v>
          </cell>
          <cell r="AX46">
            <v>0</v>
          </cell>
          <cell r="AZ46">
            <v>0</v>
          </cell>
          <cell r="BA46">
            <v>0</v>
          </cell>
          <cell r="BB46">
            <v>0</v>
          </cell>
          <cell r="BC46">
            <v>0</v>
          </cell>
          <cell r="BD46">
            <v>0</v>
          </cell>
          <cell r="BE46">
            <v>0</v>
          </cell>
          <cell r="BG46">
            <v>0</v>
          </cell>
          <cell r="BH46">
            <v>0</v>
          </cell>
          <cell r="BI46">
            <v>0</v>
          </cell>
          <cell r="BJ46">
            <v>0</v>
          </cell>
          <cell r="BK46">
            <v>0</v>
          </cell>
          <cell r="BL46">
            <v>0</v>
          </cell>
          <cell r="BN46">
            <v>0</v>
          </cell>
          <cell r="BO46">
            <v>0</v>
          </cell>
          <cell r="BP46">
            <v>0</v>
          </cell>
          <cell r="BR46">
            <v>0</v>
          </cell>
          <cell r="BS46">
            <v>0</v>
          </cell>
          <cell r="BU46">
            <v>0</v>
          </cell>
          <cell r="BV46">
            <v>0</v>
          </cell>
          <cell r="BW46">
            <v>0</v>
          </cell>
          <cell r="BX46">
            <v>0</v>
          </cell>
          <cell r="BZ46">
            <v>0</v>
          </cell>
          <cell r="CA46">
            <v>0</v>
          </cell>
          <cell r="CB46">
            <v>0</v>
          </cell>
          <cell r="CC46">
            <v>0</v>
          </cell>
          <cell r="CE46">
            <v>0</v>
          </cell>
          <cell r="CF46">
            <v>0</v>
          </cell>
          <cell r="CG46">
            <v>0</v>
          </cell>
          <cell r="CH46">
            <v>0</v>
          </cell>
          <cell r="CJ46">
            <v>0</v>
          </cell>
          <cell r="CK46">
            <v>0</v>
          </cell>
          <cell r="CL46">
            <v>0</v>
          </cell>
          <cell r="CN46">
            <v>0</v>
          </cell>
          <cell r="CO46">
            <v>0</v>
          </cell>
          <cell r="CP46">
            <v>0</v>
          </cell>
          <cell r="CR46">
            <v>0</v>
          </cell>
          <cell r="CS46">
            <v>0</v>
          </cell>
          <cell r="CT46">
            <v>0</v>
          </cell>
          <cell r="CV46">
            <v>0</v>
          </cell>
          <cell r="CX46">
            <v>0</v>
          </cell>
          <cell r="CY46">
            <v>0</v>
          </cell>
          <cell r="CZ46">
            <v>0</v>
          </cell>
          <cell r="DB46">
            <v>0</v>
          </cell>
          <cell r="DD46">
            <v>0</v>
          </cell>
          <cell r="DE46">
            <v>0</v>
          </cell>
          <cell r="DF46">
            <v>0</v>
          </cell>
          <cell r="DH46">
            <v>0</v>
          </cell>
          <cell r="DI46">
            <v>0</v>
          </cell>
          <cell r="DJ46">
            <v>0</v>
          </cell>
          <cell r="DK46">
            <v>0</v>
          </cell>
          <cell r="DL46">
            <v>0</v>
          </cell>
          <cell r="DN46">
            <v>0</v>
          </cell>
          <cell r="DO46">
            <v>0</v>
          </cell>
          <cell r="DP46">
            <v>0</v>
          </cell>
          <cell r="DR46">
            <v>0</v>
          </cell>
          <cell r="DS46">
            <v>0</v>
          </cell>
          <cell r="DT46">
            <v>0</v>
          </cell>
          <cell r="DU46">
            <v>0</v>
          </cell>
          <cell r="DW46">
            <v>0</v>
          </cell>
          <cell r="DX46">
            <v>0</v>
          </cell>
          <cell r="DY46">
            <v>0</v>
          </cell>
          <cell r="DZ46">
            <v>0</v>
          </cell>
          <cell r="EA46">
            <v>0</v>
          </cell>
          <cell r="EB46">
            <v>0</v>
          </cell>
        </row>
        <row r="47">
          <cell r="A47" t="str">
            <v>TOTAL ASSET BACKED TRADING &amp; STRUCTURING</v>
          </cell>
          <cell r="B47" t="str">
            <v>TOTAL GLOBAL CREDIT TRADING</v>
          </cell>
          <cell r="C47" t="str">
            <v>TOTAL CREDIT MARKETS</v>
          </cell>
          <cell r="D47" t="str">
            <v>GBM</v>
          </cell>
          <cell r="F47">
            <v>0</v>
          </cell>
          <cell r="G47">
            <v>0</v>
          </cell>
          <cell r="H47">
            <v>0</v>
          </cell>
          <cell r="I47">
            <v>0</v>
          </cell>
          <cell r="J47">
            <v>0</v>
          </cell>
          <cell r="L47">
            <v>0</v>
          </cell>
          <cell r="M47">
            <v>0</v>
          </cell>
          <cell r="N47">
            <v>0</v>
          </cell>
          <cell r="O47">
            <v>0</v>
          </cell>
          <cell r="P47">
            <v>0</v>
          </cell>
          <cell r="R47">
            <v>0</v>
          </cell>
          <cell r="S47">
            <v>0</v>
          </cell>
          <cell r="T47">
            <v>0</v>
          </cell>
          <cell r="U47">
            <v>0</v>
          </cell>
          <cell r="V47">
            <v>0</v>
          </cell>
          <cell r="X47">
            <v>0</v>
          </cell>
          <cell r="Y47">
            <v>0</v>
          </cell>
          <cell r="Z47">
            <v>0</v>
          </cell>
          <cell r="AA47">
            <v>0</v>
          </cell>
          <cell r="AB47">
            <v>0</v>
          </cell>
          <cell r="AC47">
            <v>0</v>
          </cell>
          <cell r="AE47">
            <v>0</v>
          </cell>
          <cell r="AF47">
            <v>0</v>
          </cell>
          <cell r="AG47">
            <v>0</v>
          </cell>
          <cell r="AH47">
            <v>0</v>
          </cell>
          <cell r="AI47">
            <v>0</v>
          </cell>
          <cell r="AJ47">
            <v>0</v>
          </cell>
          <cell r="AL47">
            <v>0</v>
          </cell>
          <cell r="AM47">
            <v>0</v>
          </cell>
          <cell r="AN47">
            <v>0</v>
          </cell>
          <cell r="AO47">
            <v>0</v>
          </cell>
          <cell r="AP47">
            <v>0</v>
          </cell>
          <cell r="AQ47">
            <v>0</v>
          </cell>
          <cell r="AS47">
            <v>0</v>
          </cell>
          <cell r="AT47">
            <v>0</v>
          </cell>
          <cell r="AU47">
            <v>0</v>
          </cell>
          <cell r="AV47">
            <v>0</v>
          </cell>
          <cell r="AW47">
            <v>0</v>
          </cell>
          <cell r="AX47">
            <v>0</v>
          </cell>
          <cell r="AZ47">
            <v>0</v>
          </cell>
          <cell r="BA47">
            <v>0</v>
          </cell>
          <cell r="BB47">
            <v>0</v>
          </cell>
          <cell r="BC47">
            <v>0</v>
          </cell>
          <cell r="BD47">
            <v>0</v>
          </cell>
          <cell r="BE47">
            <v>0</v>
          </cell>
          <cell r="BG47">
            <v>0</v>
          </cell>
          <cell r="BH47">
            <v>0</v>
          </cell>
          <cell r="BI47">
            <v>0</v>
          </cell>
          <cell r="BJ47">
            <v>0</v>
          </cell>
          <cell r="BK47">
            <v>0</v>
          </cell>
          <cell r="BL47">
            <v>0</v>
          </cell>
          <cell r="BN47">
            <v>0</v>
          </cell>
          <cell r="BO47">
            <v>0</v>
          </cell>
          <cell r="BP47">
            <v>0</v>
          </cell>
          <cell r="BR47">
            <v>0</v>
          </cell>
          <cell r="BS47">
            <v>0</v>
          </cell>
          <cell r="BU47">
            <v>0</v>
          </cell>
          <cell r="BV47">
            <v>0</v>
          </cell>
          <cell r="BW47">
            <v>0</v>
          </cell>
          <cell r="BX47">
            <v>0</v>
          </cell>
          <cell r="BZ47">
            <v>0</v>
          </cell>
          <cell r="CA47">
            <v>0</v>
          </cell>
          <cell r="CB47">
            <v>0</v>
          </cell>
          <cell r="CC47">
            <v>0</v>
          </cell>
          <cell r="CE47">
            <v>0</v>
          </cell>
          <cell r="CF47">
            <v>0</v>
          </cell>
          <cell r="CG47">
            <v>0</v>
          </cell>
          <cell r="CH47">
            <v>0</v>
          </cell>
          <cell r="CJ47">
            <v>0</v>
          </cell>
          <cell r="CK47">
            <v>0</v>
          </cell>
          <cell r="CL47">
            <v>0</v>
          </cell>
          <cell r="CN47">
            <v>0</v>
          </cell>
          <cell r="CO47">
            <v>0</v>
          </cell>
          <cell r="CP47">
            <v>0</v>
          </cell>
          <cell r="CR47">
            <v>0</v>
          </cell>
          <cell r="CS47">
            <v>0</v>
          </cell>
          <cell r="CT47">
            <v>0</v>
          </cell>
          <cell r="CV47">
            <v>0</v>
          </cell>
          <cell r="CX47">
            <v>0</v>
          </cell>
          <cell r="CY47">
            <v>0</v>
          </cell>
          <cell r="CZ47">
            <v>0</v>
          </cell>
          <cell r="DB47">
            <v>0</v>
          </cell>
          <cell r="DD47">
            <v>0</v>
          </cell>
          <cell r="DE47">
            <v>0</v>
          </cell>
          <cell r="DF47">
            <v>0</v>
          </cell>
          <cell r="DH47">
            <v>0</v>
          </cell>
          <cell r="DI47">
            <v>0</v>
          </cell>
          <cell r="DJ47">
            <v>0</v>
          </cell>
          <cell r="DK47">
            <v>0</v>
          </cell>
          <cell r="DL47">
            <v>0</v>
          </cell>
          <cell r="DN47">
            <v>0</v>
          </cell>
          <cell r="DO47">
            <v>0</v>
          </cell>
          <cell r="DP47">
            <v>0</v>
          </cell>
          <cell r="DR47">
            <v>0</v>
          </cell>
          <cell r="DS47">
            <v>0</v>
          </cell>
          <cell r="DT47">
            <v>0</v>
          </cell>
          <cell r="DU47">
            <v>0</v>
          </cell>
          <cell r="DW47">
            <v>0</v>
          </cell>
          <cell r="DX47">
            <v>0</v>
          </cell>
          <cell r="DY47">
            <v>0</v>
          </cell>
          <cell r="DZ47">
            <v>0</v>
          </cell>
          <cell r="EA47">
            <v>0</v>
          </cell>
          <cell r="EB47">
            <v>0</v>
          </cell>
        </row>
        <row r="48">
          <cell r="A48" t="str">
            <v>TOTAL CREDIT COLLATERAL FINANCING</v>
          </cell>
          <cell r="B48" t="str">
            <v>TOTAL GLOBAL CREDIT TRADING</v>
          </cell>
          <cell r="C48" t="str">
            <v>TOTAL CREDIT MARKETS</v>
          </cell>
          <cell r="D48" t="str">
            <v>GBM</v>
          </cell>
          <cell r="F48">
            <v>0</v>
          </cell>
          <cell r="G48">
            <v>0</v>
          </cell>
          <cell r="H48">
            <v>0</v>
          </cell>
          <cell r="I48">
            <v>0</v>
          </cell>
          <cell r="J48">
            <v>0</v>
          </cell>
          <cell r="L48">
            <v>0</v>
          </cell>
          <cell r="M48">
            <v>0</v>
          </cell>
          <cell r="N48">
            <v>0</v>
          </cell>
          <cell r="O48">
            <v>0</v>
          </cell>
          <cell r="P48">
            <v>0</v>
          </cell>
          <cell r="R48">
            <v>0</v>
          </cell>
          <cell r="S48">
            <v>0</v>
          </cell>
          <cell r="T48">
            <v>0</v>
          </cell>
          <cell r="U48">
            <v>0</v>
          </cell>
          <cell r="V48">
            <v>0</v>
          </cell>
          <cell r="X48">
            <v>0</v>
          </cell>
          <cell r="Y48">
            <v>0</v>
          </cell>
          <cell r="Z48">
            <v>0</v>
          </cell>
          <cell r="AA48">
            <v>0</v>
          </cell>
          <cell r="AB48">
            <v>0</v>
          </cell>
          <cell r="AC48">
            <v>0</v>
          </cell>
          <cell r="AE48">
            <v>0</v>
          </cell>
          <cell r="AF48">
            <v>0</v>
          </cell>
          <cell r="AG48">
            <v>0</v>
          </cell>
          <cell r="AH48">
            <v>0</v>
          </cell>
          <cell r="AI48">
            <v>0</v>
          </cell>
          <cell r="AJ48">
            <v>0</v>
          </cell>
          <cell r="AL48">
            <v>0</v>
          </cell>
          <cell r="AM48">
            <v>0</v>
          </cell>
          <cell r="AN48">
            <v>0</v>
          </cell>
          <cell r="AO48">
            <v>0</v>
          </cell>
          <cell r="AP48">
            <v>0</v>
          </cell>
          <cell r="AQ48">
            <v>0</v>
          </cell>
          <cell r="AS48">
            <v>0</v>
          </cell>
          <cell r="AT48">
            <v>0</v>
          </cell>
          <cell r="AU48">
            <v>0</v>
          </cell>
          <cell r="AV48">
            <v>0</v>
          </cell>
          <cell r="AW48">
            <v>0</v>
          </cell>
          <cell r="AX48">
            <v>0</v>
          </cell>
          <cell r="AZ48">
            <v>0</v>
          </cell>
          <cell r="BA48">
            <v>0</v>
          </cell>
          <cell r="BB48">
            <v>0</v>
          </cell>
          <cell r="BC48">
            <v>0</v>
          </cell>
          <cell r="BD48">
            <v>0</v>
          </cell>
          <cell r="BE48">
            <v>0</v>
          </cell>
          <cell r="BG48">
            <v>0</v>
          </cell>
          <cell r="BH48">
            <v>0</v>
          </cell>
          <cell r="BI48">
            <v>0</v>
          </cell>
          <cell r="BJ48">
            <v>0</v>
          </cell>
          <cell r="BK48">
            <v>0</v>
          </cell>
          <cell r="BL48">
            <v>0</v>
          </cell>
          <cell r="BN48">
            <v>0</v>
          </cell>
          <cell r="BO48">
            <v>0</v>
          </cell>
          <cell r="BP48">
            <v>0</v>
          </cell>
          <cell r="BR48">
            <v>0</v>
          </cell>
          <cell r="BS48">
            <v>0</v>
          </cell>
          <cell r="BU48">
            <v>0</v>
          </cell>
          <cell r="BV48">
            <v>0</v>
          </cell>
          <cell r="BW48">
            <v>0</v>
          </cell>
          <cell r="BX48">
            <v>0</v>
          </cell>
          <cell r="BZ48">
            <v>0</v>
          </cell>
          <cell r="CA48">
            <v>0</v>
          </cell>
          <cell r="CB48">
            <v>0</v>
          </cell>
          <cell r="CC48">
            <v>0</v>
          </cell>
          <cell r="CE48">
            <v>0</v>
          </cell>
          <cell r="CF48">
            <v>0</v>
          </cell>
          <cell r="CG48">
            <v>0</v>
          </cell>
          <cell r="CH48">
            <v>0</v>
          </cell>
          <cell r="CJ48">
            <v>0</v>
          </cell>
          <cell r="CK48">
            <v>0</v>
          </cell>
          <cell r="CL48">
            <v>0</v>
          </cell>
          <cell r="CN48">
            <v>0</v>
          </cell>
          <cell r="CO48">
            <v>0</v>
          </cell>
          <cell r="CP48">
            <v>0</v>
          </cell>
          <cell r="CR48">
            <v>0</v>
          </cell>
          <cell r="CS48">
            <v>0</v>
          </cell>
          <cell r="CT48">
            <v>0</v>
          </cell>
          <cell r="CV48">
            <v>0</v>
          </cell>
          <cell r="CX48">
            <v>0</v>
          </cell>
          <cell r="CY48">
            <v>0</v>
          </cell>
          <cell r="CZ48">
            <v>0</v>
          </cell>
          <cell r="DB48">
            <v>0</v>
          </cell>
          <cell r="DD48">
            <v>0</v>
          </cell>
          <cell r="DE48">
            <v>0</v>
          </cell>
          <cell r="DF48">
            <v>0</v>
          </cell>
          <cell r="DH48">
            <v>0</v>
          </cell>
          <cell r="DI48">
            <v>0</v>
          </cell>
          <cell r="DJ48">
            <v>0</v>
          </cell>
          <cell r="DK48">
            <v>0</v>
          </cell>
          <cell r="DL48">
            <v>0</v>
          </cell>
          <cell r="DN48">
            <v>0</v>
          </cell>
          <cell r="DO48">
            <v>0</v>
          </cell>
          <cell r="DP48">
            <v>0</v>
          </cell>
          <cell r="DR48">
            <v>0</v>
          </cell>
          <cell r="DS48">
            <v>0</v>
          </cell>
          <cell r="DT48">
            <v>0</v>
          </cell>
          <cell r="DU48">
            <v>0</v>
          </cell>
          <cell r="DW48">
            <v>0</v>
          </cell>
          <cell r="DX48">
            <v>0</v>
          </cell>
          <cell r="DY48">
            <v>0</v>
          </cell>
          <cell r="DZ48">
            <v>0</v>
          </cell>
          <cell r="EA48">
            <v>0</v>
          </cell>
          <cell r="EB48">
            <v>0</v>
          </cell>
        </row>
        <row r="49">
          <cell r="A49" t="str">
            <v>TOTAL CREDIT TRADING EXEC</v>
          </cell>
          <cell r="B49" t="str">
            <v>TOTAL GLOBAL CREDIT TRADING</v>
          </cell>
          <cell r="C49" t="str">
            <v>TOTAL CREDIT MARKETS</v>
          </cell>
          <cell r="D49" t="str">
            <v>GBM</v>
          </cell>
          <cell r="F49">
            <v>0</v>
          </cell>
          <cell r="G49">
            <v>0</v>
          </cell>
          <cell r="H49">
            <v>0</v>
          </cell>
          <cell r="I49">
            <v>0</v>
          </cell>
          <cell r="J49">
            <v>0</v>
          </cell>
          <cell r="L49">
            <v>0</v>
          </cell>
          <cell r="M49">
            <v>0</v>
          </cell>
          <cell r="N49">
            <v>0</v>
          </cell>
          <cell r="O49">
            <v>0</v>
          </cell>
          <cell r="P49">
            <v>0</v>
          </cell>
          <cell r="R49">
            <v>0</v>
          </cell>
          <cell r="S49">
            <v>0</v>
          </cell>
          <cell r="T49">
            <v>0</v>
          </cell>
          <cell r="U49">
            <v>0</v>
          </cell>
          <cell r="V49">
            <v>0</v>
          </cell>
          <cell r="X49">
            <v>0</v>
          </cell>
          <cell r="Y49">
            <v>0</v>
          </cell>
          <cell r="Z49">
            <v>0</v>
          </cell>
          <cell r="AA49">
            <v>0</v>
          </cell>
          <cell r="AB49">
            <v>0</v>
          </cell>
          <cell r="AC49">
            <v>0</v>
          </cell>
          <cell r="AE49">
            <v>0</v>
          </cell>
          <cell r="AF49">
            <v>0</v>
          </cell>
          <cell r="AG49">
            <v>0</v>
          </cell>
          <cell r="AH49">
            <v>0</v>
          </cell>
          <cell r="AI49">
            <v>0</v>
          </cell>
          <cell r="AJ49">
            <v>0</v>
          </cell>
          <cell r="AL49">
            <v>0</v>
          </cell>
          <cell r="AM49">
            <v>0</v>
          </cell>
          <cell r="AN49">
            <v>0</v>
          </cell>
          <cell r="AO49">
            <v>0</v>
          </cell>
          <cell r="AP49">
            <v>0</v>
          </cell>
          <cell r="AQ49">
            <v>0</v>
          </cell>
          <cell r="AS49">
            <v>0</v>
          </cell>
          <cell r="AT49">
            <v>0</v>
          </cell>
          <cell r="AU49">
            <v>0</v>
          </cell>
          <cell r="AV49">
            <v>0</v>
          </cell>
          <cell r="AW49">
            <v>0</v>
          </cell>
          <cell r="AX49">
            <v>0</v>
          </cell>
          <cell r="AZ49">
            <v>0</v>
          </cell>
          <cell r="BA49">
            <v>0</v>
          </cell>
          <cell r="BB49">
            <v>0</v>
          </cell>
          <cell r="BC49">
            <v>0</v>
          </cell>
          <cell r="BD49">
            <v>0</v>
          </cell>
          <cell r="BE49">
            <v>0</v>
          </cell>
          <cell r="BG49">
            <v>0</v>
          </cell>
          <cell r="BH49">
            <v>0</v>
          </cell>
          <cell r="BI49">
            <v>0</v>
          </cell>
          <cell r="BJ49">
            <v>0</v>
          </cell>
          <cell r="BK49">
            <v>0</v>
          </cell>
          <cell r="BL49">
            <v>0</v>
          </cell>
          <cell r="BN49">
            <v>0</v>
          </cell>
          <cell r="BO49">
            <v>0</v>
          </cell>
          <cell r="BP49">
            <v>0</v>
          </cell>
          <cell r="BR49">
            <v>0</v>
          </cell>
          <cell r="BS49">
            <v>0</v>
          </cell>
          <cell r="BU49">
            <v>0</v>
          </cell>
          <cell r="BV49">
            <v>0</v>
          </cell>
          <cell r="BW49">
            <v>0</v>
          </cell>
          <cell r="BX49">
            <v>0</v>
          </cell>
          <cell r="BZ49">
            <v>0</v>
          </cell>
          <cell r="CA49">
            <v>0</v>
          </cell>
          <cell r="CB49">
            <v>0</v>
          </cell>
          <cell r="CC49">
            <v>0</v>
          </cell>
          <cell r="CE49">
            <v>0</v>
          </cell>
          <cell r="CF49">
            <v>0</v>
          </cell>
          <cell r="CG49">
            <v>0</v>
          </cell>
          <cell r="CH49">
            <v>0</v>
          </cell>
          <cell r="CJ49">
            <v>0</v>
          </cell>
          <cell r="CK49">
            <v>0</v>
          </cell>
          <cell r="CL49">
            <v>0</v>
          </cell>
          <cell r="CN49">
            <v>0</v>
          </cell>
          <cell r="CO49">
            <v>0</v>
          </cell>
          <cell r="CP49">
            <v>0</v>
          </cell>
          <cell r="CR49">
            <v>0</v>
          </cell>
          <cell r="CS49">
            <v>0</v>
          </cell>
          <cell r="CT49">
            <v>0</v>
          </cell>
          <cell r="CV49">
            <v>0</v>
          </cell>
          <cell r="CX49">
            <v>0</v>
          </cell>
          <cell r="CY49">
            <v>0</v>
          </cell>
          <cell r="CZ49">
            <v>0</v>
          </cell>
          <cell r="DB49">
            <v>0</v>
          </cell>
          <cell r="DD49">
            <v>0</v>
          </cell>
          <cell r="DE49">
            <v>0</v>
          </cell>
          <cell r="DF49">
            <v>0</v>
          </cell>
          <cell r="DH49">
            <v>0</v>
          </cell>
          <cell r="DI49">
            <v>0</v>
          </cell>
          <cell r="DJ49">
            <v>0</v>
          </cell>
          <cell r="DK49">
            <v>0</v>
          </cell>
          <cell r="DL49">
            <v>0</v>
          </cell>
          <cell r="DN49">
            <v>0</v>
          </cell>
          <cell r="DO49">
            <v>0</v>
          </cell>
          <cell r="DP49">
            <v>0</v>
          </cell>
          <cell r="DR49">
            <v>0</v>
          </cell>
          <cell r="DS49">
            <v>0</v>
          </cell>
          <cell r="DT49">
            <v>0</v>
          </cell>
          <cell r="DU49">
            <v>0</v>
          </cell>
          <cell r="DW49">
            <v>0</v>
          </cell>
          <cell r="DX49">
            <v>0</v>
          </cell>
          <cell r="DY49">
            <v>0</v>
          </cell>
          <cell r="DZ49">
            <v>0</v>
          </cell>
          <cell r="EA49">
            <v>0</v>
          </cell>
          <cell r="EB49">
            <v>0</v>
          </cell>
        </row>
        <row r="50">
          <cell r="A50" t="str">
            <v>TOTAL EUROPE LEVERAGED FLOW TRADING</v>
          </cell>
          <cell r="B50" t="str">
            <v>TOTAL GLOBAL CREDIT TRADING</v>
          </cell>
          <cell r="C50" t="str">
            <v>TOTAL CREDIT MARKETS</v>
          </cell>
          <cell r="D50" t="str">
            <v>GBM</v>
          </cell>
          <cell r="F50">
            <v>0</v>
          </cell>
          <cell r="G50">
            <v>0</v>
          </cell>
          <cell r="H50">
            <v>0</v>
          </cell>
          <cell r="I50">
            <v>0</v>
          </cell>
          <cell r="J50">
            <v>0</v>
          </cell>
          <cell r="L50">
            <v>0</v>
          </cell>
          <cell r="M50">
            <v>0</v>
          </cell>
          <cell r="N50">
            <v>0</v>
          </cell>
          <cell r="O50">
            <v>0</v>
          </cell>
          <cell r="P50">
            <v>0</v>
          </cell>
          <cell r="R50">
            <v>0</v>
          </cell>
          <cell r="S50">
            <v>0</v>
          </cell>
          <cell r="T50">
            <v>0</v>
          </cell>
          <cell r="U50">
            <v>0</v>
          </cell>
          <cell r="V50">
            <v>0</v>
          </cell>
          <cell r="X50">
            <v>0</v>
          </cell>
          <cell r="Y50">
            <v>0</v>
          </cell>
          <cell r="Z50">
            <v>0</v>
          </cell>
          <cell r="AA50">
            <v>0</v>
          </cell>
          <cell r="AB50">
            <v>0</v>
          </cell>
          <cell r="AC50">
            <v>0</v>
          </cell>
          <cell r="AE50">
            <v>0</v>
          </cell>
          <cell r="AF50">
            <v>0</v>
          </cell>
          <cell r="AG50">
            <v>0</v>
          </cell>
          <cell r="AH50">
            <v>0</v>
          </cell>
          <cell r="AI50">
            <v>0</v>
          </cell>
          <cell r="AJ50">
            <v>0</v>
          </cell>
          <cell r="AL50">
            <v>0</v>
          </cell>
          <cell r="AM50">
            <v>0</v>
          </cell>
          <cell r="AN50">
            <v>0</v>
          </cell>
          <cell r="AO50">
            <v>0</v>
          </cell>
          <cell r="AP50">
            <v>0</v>
          </cell>
          <cell r="AQ50">
            <v>0</v>
          </cell>
          <cell r="AS50">
            <v>0</v>
          </cell>
          <cell r="AT50">
            <v>0</v>
          </cell>
          <cell r="AU50">
            <v>0</v>
          </cell>
          <cell r="AV50">
            <v>0</v>
          </cell>
          <cell r="AW50">
            <v>0</v>
          </cell>
          <cell r="AX50">
            <v>0</v>
          </cell>
          <cell r="AZ50">
            <v>0</v>
          </cell>
          <cell r="BA50">
            <v>0</v>
          </cell>
          <cell r="BB50">
            <v>0</v>
          </cell>
          <cell r="BC50">
            <v>0</v>
          </cell>
          <cell r="BD50">
            <v>0</v>
          </cell>
          <cell r="BE50">
            <v>0</v>
          </cell>
          <cell r="BG50">
            <v>0</v>
          </cell>
          <cell r="BH50">
            <v>0</v>
          </cell>
          <cell r="BI50">
            <v>0</v>
          </cell>
          <cell r="BJ50">
            <v>0</v>
          </cell>
          <cell r="BK50">
            <v>0</v>
          </cell>
          <cell r="BL50">
            <v>0</v>
          </cell>
          <cell r="BN50">
            <v>0</v>
          </cell>
          <cell r="BO50">
            <v>0</v>
          </cell>
          <cell r="BP50">
            <v>0</v>
          </cell>
          <cell r="BR50">
            <v>0</v>
          </cell>
          <cell r="BS50">
            <v>0</v>
          </cell>
          <cell r="BU50">
            <v>0</v>
          </cell>
          <cell r="BV50">
            <v>0</v>
          </cell>
          <cell r="BW50">
            <v>0</v>
          </cell>
          <cell r="BX50">
            <v>0</v>
          </cell>
          <cell r="BZ50">
            <v>0</v>
          </cell>
          <cell r="CA50">
            <v>0</v>
          </cell>
          <cell r="CB50">
            <v>0</v>
          </cell>
          <cell r="CC50">
            <v>0</v>
          </cell>
          <cell r="CE50">
            <v>0</v>
          </cell>
          <cell r="CF50">
            <v>0</v>
          </cell>
          <cell r="CG50">
            <v>0</v>
          </cell>
          <cell r="CH50">
            <v>0</v>
          </cell>
          <cell r="CJ50">
            <v>0</v>
          </cell>
          <cell r="CK50">
            <v>0</v>
          </cell>
          <cell r="CL50">
            <v>0</v>
          </cell>
          <cell r="CN50">
            <v>0</v>
          </cell>
          <cell r="CO50">
            <v>0</v>
          </cell>
          <cell r="CP50">
            <v>0</v>
          </cell>
          <cell r="CR50">
            <v>0</v>
          </cell>
          <cell r="CS50">
            <v>0</v>
          </cell>
          <cell r="CT50">
            <v>0</v>
          </cell>
          <cell r="CV50">
            <v>0</v>
          </cell>
          <cell r="CX50">
            <v>0</v>
          </cell>
          <cell r="CY50">
            <v>0</v>
          </cell>
          <cell r="CZ50">
            <v>0</v>
          </cell>
          <cell r="DB50">
            <v>0</v>
          </cell>
          <cell r="DD50">
            <v>0</v>
          </cell>
          <cell r="DE50">
            <v>0</v>
          </cell>
          <cell r="DF50">
            <v>0</v>
          </cell>
          <cell r="DH50">
            <v>0</v>
          </cell>
          <cell r="DI50">
            <v>0</v>
          </cell>
          <cell r="DJ50">
            <v>0</v>
          </cell>
          <cell r="DK50">
            <v>0</v>
          </cell>
          <cell r="DL50">
            <v>0</v>
          </cell>
          <cell r="DN50">
            <v>0</v>
          </cell>
          <cell r="DO50">
            <v>0</v>
          </cell>
          <cell r="DP50">
            <v>0</v>
          </cell>
          <cell r="DR50">
            <v>0</v>
          </cell>
          <cell r="DS50">
            <v>0</v>
          </cell>
          <cell r="DT50">
            <v>0</v>
          </cell>
          <cell r="DU50">
            <v>0</v>
          </cell>
          <cell r="DW50">
            <v>0</v>
          </cell>
          <cell r="DX50">
            <v>0</v>
          </cell>
          <cell r="DY50">
            <v>0</v>
          </cell>
          <cell r="DZ50">
            <v>0</v>
          </cell>
          <cell r="EA50">
            <v>0</v>
          </cell>
          <cell r="EB50">
            <v>0</v>
          </cell>
        </row>
        <row r="51">
          <cell r="A51" t="str">
            <v>TOTAL EUROPEAN IG FLOW TRADING</v>
          </cell>
          <cell r="B51" t="str">
            <v>TOTAL GLOBAL CREDIT TRADING</v>
          </cell>
          <cell r="C51" t="str">
            <v>TOTAL CREDIT MARKETS</v>
          </cell>
          <cell r="D51" t="str">
            <v>GBM</v>
          </cell>
          <cell r="F51">
            <v>0</v>
          </cell>
          <cell r="G51">
            <v>0</v>
          </cell>
          <cell r="H51">
            <v>0</v>
          </cell>
          <cell r="I51">
            <v>0</v>
          </cell>
          <cell r="J51">
            <v>0</v>
          </cell>
          <cell r="L51">
            <v>0</v>
          </cell>
          <cell r="M51">
            <v>0</v>
          </cell>
          <cell r="N51">
            <v>0</v>
          </cell>
          <cell r="O51">
            <v>0</v>
          </cell>
          <cell r="P51">
            <v>0</v>
          </cell>
          <cell r="R51">
            <v>0</v>
          </cell>
          <cell r="S51">
            <v>0</v>
          </cell>
          <cell r="T51">
            <v>0</v>
          </cell>
          <cell r="U51">
            <v>0</v>
          </cell>
          <cell r="V51">
            <v>0</v>
          </cell>
          <cell r="X51">
            <v>0</v>
          </cell>
          <cell r="Y51">
            <v>0</v>
          </cell>
          <cell r="Z51">
            <v>0</v>
          </cell>
          <cell r="AA51">
            <v>0</v>
          </cell>
          <cell r="AB51">
            <v>0</v>
          </cell>
          <cell r="AC51">
            <v>0</v>
          </cell>
          <cell r="AE51">
            <v>0</v>
          </cell>
          <cell r="AF51">
            <v>0</v>
          </cell>
          <cell r="AG51">
            <v>0</v>
          </cell>
          <cell r="AH51">
            <v>0</v>
          </cell>
          <cell r="AI51">
            <v>0</v>
          </cell>
          <cell r="AJ51">
            <v>0</v>
          </cell>
          <cell r="AL51">
            <v>0</v>
          </cell>
          <cell r="AM51">
            <v>0</v>
          </cell>
          <cell r="AN51">
            <v>0</v>
          </cell>
          <cell r="AO51">
            <v>0</v>
          </cell>
          <cell r="AP51">
            <v>0</v>
          </cell>
          <cell r="AQ51">
            <v>0</v>
          </cell>
          <cell r="AS51">
            <v>0</v>
          </cell>
          <cell r="AT51">
            <v>0</v>
          </cell>
          <cell r="AU51">
            <v>0</v>
          </cell>
          <cell r="AV51">
            <v>0</v>
          </cell>
          <cell r="AW51">
            <v>0</v>
          </cell>
          <cell r="AX51">
            <v>0</v>
          </cell>
          <cell r="AZ51">
            <v>0</v>
          </cell>
          <cell r="BA51">
            <v>0</v>
          </cell>
          <cell r="BB51">
            <v>0</v>
          </cell>
          <cell r="BC51">
            <v>0</v>
          </cell>
          <cell r="BD51">
            <v>0</v>
          </cell>
          <cell r="BE51">
            <v>0</v>
          </cell>
          <cell r="BG51">
            <v>0</v>
          </cell>
          <cell r="BH51">
            <v>0</v>
          </cell>
          <cell r="BI51">
            <v>0</v>
          </cell>
          <cell r="BJ51">
            <v>0</v>
          </cell>
          <cell r="BK51">
            <v>0</v>
          </cell>
          <cell r="BL51">
            <v>0</v>
          </cell>
          <cell r="BN51">
            <v>0</v>
          </cell>
          <cell r="BO51">
            <v>0</v>
          </cell>
          <cell r="BP51">
            <v>0</v>
          </cell>
          <cell r="BR51">
            <v>0</v>
          </cell>
          <cell r="BS51">
            <v>0</v>
          </cell>
          <cell r="BU51">
            <v>0</v>
          </cell>
          <cell r="BV51">
            <v>0</v>
          </cell>
          <cell r="BW51">
            <v>0</v>
          </cell>
          <cell r="BX51">
            <v>0</v>
          </cell>
          <cell r="BZ51">
            <v>0</v>
          </cell>
          <cell r="CA51">
            <v>0</v>
          </cell>
          <cell r="CB51">
            <v>0</v>
          </cell>
          <cell r="CC51">
            <v>0</v>
          </cell>
          <cell r="CE51">
            <v>0</v>
          </cell>
          <cell r="CF51">
            <v>0</v>
          </cell>
          <cell r="CG51">
            <v>0</v>
          </cell>
          <cell r="CH51">
            <v>0</v>
          </cell>
          <cell r="CJ51">
            <v>0</v>
          </cell>
          <cell r="CK51">
            <v>0</v>
          </cell>
          <cell r="CL51">
            <v>0</v>
          </cell>
          <cell r="CN51">
            <v>0</v>
          </cell>
          <cell r="CO51">
            <v>0</v>
          </cell>
          <cell r="CP51">
            <v>0</v>
          </cell>
          <cell r="CR51">
            <v>0</v>
          </cell>
          <cell r="CS51">
            <v>0</v>
          </cell>
          <cell r="CT51">
            <v>0</v>
          </cell>
          <cell r="CV51">
            <v>0</v>
          </cell>
          <cell r="CX51">
            <v>0</v>
          </cell>
          <cell r="CY51">
            <v>0</v>
          </cell>
          <cell r="CZ51">
            <v>0</v>
          </cell>
          <cell r="DB51">
            <v>0</v>
          </cell>
          <cell r="DD51">
            <v>0</v>
          </cell>
          <cell r="DE51">
            <v>0</v>
          </cell>
          <cell r="DF51">
            <v>0</v>
          </cell>
          <cell r="DH51">
            <v>0</v>
          </cell>
          <cell r="DI51">
            <v>0</v>
          </cell>
          <cell r="DJ51">
            <v>0</v>
          </cell>
          <cell r="DK51">
            <v>0</v>
          </cell>
          <cell r="DL51">
            <v>0</v>
          </cell>
          <cell r="DN51">
            <v>0</v>
          </cell>
          <cell r="DO51">
            <v>0</v>
          </cell>
          <cell r="DP51">
            <v>0</v>
          </cell>
          <cell r="DR51">
            <v>0</v>
          </cell>
          <cell r="DS51">
            <v>0</v>
          </cell>
          <cell r="DT51">
            <v>0</v>
          </cell>
          <cell r="DU51">
            <v>0</v>
          </cell>
          <cell r="DW51">
            <v>0</v>
          </cell>
          <cell r="DX51">
            <v>0</v>
          </cell>
          <cell r="DY51">
            <v>0</v>
          </cell>
          <cell r="DZ51">
            <v>0</v>
          </cell>
          <cell r="EA51">
            <v>0</v>
          </cell>
          <cell r="EB51">
            <v>0</v>
          </cell>
        </row>
        <row r="52">
          <cell r="A52" t="str">
            <v>TOTAL EXOTICS TRADING</v>
          </cell>
          <cell r="B52" t="str">
            <v>TOTAL GLOBAL CREDIT TRADING</v>
          </cell>
          <cell r="C52" t="str">
            <v>TOTAL CREDIT MARKETS</v>
          </cell>
          <cell r="D52" t="str">
            <v>GBM</v>
          </cell>
          <cell r="F52">
            <v>0</v>
          </cell>
          <cell r="G52">
            <v>0</v>
          </cell>
          <cell r="H52">
            <v>0</v>
          </cell>
          <cell r="I52">
            <v>0</v>
          </cell>
          <cell r="J52">
            <v>0</v>
          </cell>
          <cell r="L52">
            <v>0</v>
          </cell>
          <cell r="M52">
            <v>0</v>
          </cell>
          <cell r="N52">
            <v>0</v>
          </cell>
          <cell r="O52">
            <v>0</v>
          </cell>
          <cell r="P52">
            <v>0</v>
          </cell>
          <cell r="R52">
            <v>0</v>
          </cell>
          <cell r="S52">
            <v>0</v>
          </cell>
          <cell r="T52">
            <v>0</v>
          </cell>
          <cell r="U52">
            <v>0</v>
          </cell>
          <cell r="V52">
            <v>0</v>
          </cell>
          <cell r="X52">
            <v>0</v>
          </cell>
          <cell r="Y52">
            <v>0</v>
          </cell>
          <cell r="Z52">
            <v>0</v>
          </cell>
          <cell r="AA52">
            <v>0</v>
          </cell>
          <cell r="AB52">
            <v>0</v>
          </cell>
          <cell r="AC52">
            <v>0</v>
          </cell>
          <cell r="AE52">
            <v>0</v>
          </cell>
          <cell r="AF52">
            <v>0</v>
          </cell>
          <cell r="AG52">
            <v>0</v>
          </cell>
          <cell r="AH52">
            <v>0</v>
          </cell>
          <cell r="AI52">
            <v>0</v>
          </cell>
          <cell r="AJ52">
            <v>0</v>
          </cell>
          <cell r="AL52">
            <v>0</v>
          </cell>
          <cell r="AM52">
            <v>0</v>
          </cell>
          <cell r="AN52">
            <v>0</v>
          </cell>
          <cell r="AO52">
            <v>0</v>
          </cell>
          <cell r="AP52">
            <v>0</v>
          </cell>
          <cell r="AQ52">
            <v>0</v>
          </cell>
          <cell r="AS52">
            <v>0</v>
          </cell>
          <cell r="AT52">
            <v>0</v>
          </cell>
          <cell r="AU52">
            <v>0</v>
          </cell>
          <cell r="AV52">
            <v>0</v>
          </cell>
          <cell r="AW52">
            <v>0</v>
          </cell>
          <cell r="AX52">
            <v>0</v>
          </cell>
          <cell r="AZ52">
            <v>0</v>
          </cell>
          <cell r="BA52">
            <v>0</v>
          </cell>
          <cell r="BB52">
            <v>0</v>
          </cell>
          <cell r="BC52">
            <v>0</v>
          </cell>
          <cell r="BD52">
            <v>0</v>
          </cell>
          <cell r="BE52">
            <v>0</v>
          </cell>
          <cell r="BG52">
            <v>0</v>
          </cell>
          <cell r="BH52">
            <v>0</v>
          </cell>
          <cell r="BI52">
            <v>0</v>
          </cell>
          <cell r="BJ52">
            <v>0</v>
          </cell>
          <cell r="BK52">
            <v>0</v>
          </cell>
          <cell r="BL52">
            <v>0</v>
          </cell>
          <cell r="BN52">
            <v>0</v>
          </cell>
          <cell r="BO52">
            <v>0</v>
          </cell>
          <cell r="BP52">
            <v>0</v>
          </cell>
          <cell r="BR52">
            <v>0</v>
          </cell>
          <cell r="BS52">
            <v>0</v>
          </cell>
          <cell r="BU52">
            <v>0</v>
          </cell>
          <cell r="BV52">
            <v>0</v>
          </cell>
          <cell r="BW52">
            <v>0</v>
          </cell>
          <cell r="BX52">
            <v>0</v>
          </cell>
          <cell r="BZ52">
            <v>0</v>
          </cell>
          <cell r="CA52">
            <v>0</v>
          </cell>
          <cell r="CB52">
            <v>0</v>
          </cell>
          <cell r="CC52">
            <v>0</v>
          </cell>
          <cell r="CE52">
            <v>0</v>
          </cell>
          <cell r="CF52">
            <v>0</v>
          </cell>
          <cell r="CG52">
            <v>0</v>
          </cell>
          <cell r="CH52">
            <v>0</v>
          </cell>
          <cell r="CJ52">
            <v>0</v>
          </cell>
          <cell r="CK52">
            <v>0</v>
          </cell>
          <cell r="CL52">
            <v>0</v>
          </cell>
          <cell r="CN52">
            <v>0</v>
          </cell>
          <cell r="CO52">
            <v>0</v>
          </cell>
          <cell r="CP52">
            <v>0</v>
          </cell>
          <cell r="CR52">
            <v>0</v>
          </cell>
          <cell r="CS52">
            <v>0</v>
          </cell>
          <cell r="CT52">
            <v>0</v>
          </cell>
          <cell r="CV52">
            <v>0</v>
          </cell>
          <cell r="CX52">
            <v>0</v>
          </cell>
          <cell r="CY52">
            <v>0</v>
          </cell>
          <cell r="CZ52">
            <v>0</v>
          </cell>
          <cell r="DB52">
            <v>0</v>
          </cell>
          <cell r="DD52">
            <v>0</v>
          </cell>
          <cell r="DE52">
            <v>0</v>
          </cell>
          <cell r="DF52">
            <v>0</v>
          </cell>
          <cell r="DH52">
            <v>0</v>
          </cell>
          <cell r="DI52">
            <v>0</v>
          </cell>
          <cell r="DJ52">
            <v>0</v>
          </cell>
          <cell r="DK52">
            <v>0</v>
          </cell>
          <cell r="DL52">
            <v>0</v>
          </cell>
          <cell r="DN52">
            <v>0</v>
          </cell>
          <cell r="DO52">
            <v>0</v>
          </cell>
          <cell r="DP52">
            <v>0</v>
          </cell>
          <cell r="DR52">
            <v>0</v>
          </cell>
          <cell r="DS52">
            <v>0</v>
          </cell>
          <cell r="DT52">
            <v>0</v>
          </cell>
          <cell r="DU52">
            <v>0</v>
          </cell>
          <cell r="DW52">
            <v>0</v>
          </cell>
          <cell r="DX52">
            <v>0</v>
          </cell>
          <cell r="DY52">
            <v>0</v>
          </cell>
          <cell r="DZ52">
            <v>0</v>
          </cell>
          <cell r="EA52">
            <v>0</v>
          </cell>
          <cell r="EB52">
            <v>0</v>
          </cell>
        </row>
        <row r="53">
          <cell r="A53" t="str">
            <v>TOTAL INSURANCE DEIVATIVES</v>
          </cell>
          <cell r="B53" t="str">
            <v>TOTAL GLOBAL CREDIT TRADING</v>
          </cell>
          <cell r="C53" t="str">
            <v>TOTAL CREDIT MARKETS</v>
          </cell>
          <cell r="D53" t="str">
            <v>GBM</v>
          </cell>
          <cell r="F53">
            <v>0</v>
          </cell>
          <cell r="G53">
            <v>0</v>
          </cell>
          <cell r="H53">
            <v>0</v>
          </cell>
          <cell r="I53">
            <v>0</v>
          </cell>
          <cell r="J53">
            <v>0</v>
          </cell>
          <cell r="L53">
            <v>0</v>
          </cell>
          <cell r="M53">
            <v>0</v>
          </cell>
          <cell r="N53">
            <v>0</v>
          </cell>
          <cell r="O53">
            <v>0</v>
          </cell>
          <cell r="P53">
            <v>0</v>
          </cell>
          <cell r="R53">
            <v>0</v>
          </cell>
          <cell r="S53">
            <v>0</v>
          </cell>
          <cell r="T53">
            <v>0</v>
          </cell>
          <cell r="U53">
            <v>0</v>
          </cell>
          <cell r="V53">
            <v>0</v>
          </cell>
          <cell r="X53">
            <v>0</v>
          </cell>
          <cell r="Y53">
            <v>0</v>
          </cell>
          <cell r="Z53">
            <v>0</v>
          </cell>
          <cell r="AA53">
            <v>0</v>
          </cell>
          <cell r="AB53">
            <v>0</v>
          </cell>
          <cell r="AC53">
            <v>0</v>
          </cell>
          <cell r="AE53">
            <v>0</v>
          </cell>
          <cell r="AF53">
            <v>0</v>
          </cell>
          <cell r="AG53">
            <v>0</v>
          </cell>
          <cell r="AH53">
            <v>0</v>
          </cell>
          <cell r="AI53">
            <v>0</v>
          </cell>
          <cell r="AJ53">
            <v>0</v>
          </cell>
          <cell r="AL53">
            <v>0</v>
          </cell>
          <cell r="AM53">
            <v>0</v>
          </cell>
          <cell r="AN53">
            <v>0</v>
          </cell>
          <cell r="AO53">
            <v>0</v>
          </cell>
          <cell r="AP53">
            <v>0</v>
          </cell>
          <cell r="AQ53">
            <v>0</v>
          </cell>
          <cell r="AS53">
            <v>0</v>
          </cell>
          <cell r="AT53">
            <v>0</v>
          </cell>
          <cell r="AU53">
            <v>0</v>
          </cell>
          <cell r="AV53">
            <v>0</v>
          </cell>
          <cell r="AW53">
            <v>0</v>
          </cell>
          <cell r="AX53">
            <v>0</v>
          </cell>
          <cell r="AZ53">
            <v>0</v>
          </cell>
          <cell r="BA53">
            <v>0</v>
          </cell>
          <cell r="BB53">
            <v>0</v>
          </cell>
          <cell r="BC53">
            <v>0</v>
          </cell>
          <cell r="BD53">
            <v>0</v>
          </cell>
          <cell r="BE53">
            <v>0</v>
          </cell>
          <cell r="BG53">
            <v>0</v>
          </cell>
          <cell r="BH53">
            <v>0</v>
          </cell>
          <cell r="BI53">
            <v>0</v>
          </cell>
          <cell r="BJ53">
            <v>0</v>
          </cell>
          <cell r="BK53">
            <v>0</v>
          </cell>
          <cell r="BL53">
            <v>0</v>
          </cell>
          <cell r="BN53">
            <v>0</v>
          </cell>
          <cell r="BO53">
            <v>0</v>
          </cell>
          <cell r="BP53">
            <v>0</v>
          </cell>
          <cell r="BR53">
            <v>0</v>
          </cell>
          <cell r="BS53">
            <v>0</v>
          </cell>
          <cell r="BU53">
            <v>0</v>
          </cell>
          <cell r="BV53">
            <v>0</v>
          </cell>
          <cell r="BW53">
            <v>0</v>
          </cell>
          <cell r="BX53">
            <v>0</v>
          </cell>
          <cell r="BZ53">
            <v>0</v>
          </cell>
          <cell r="CA53">
            <v>0</v>
          </cell>
          <cell r="CB53">
            <v>0</v>
          </cell>
          <cell r="CC53">
            <v>0</v>
          </cell>
          <cell r="CE53">
            <v>0</v>
          </cell>
          <cell r="CF53">
            <v>0</v>
          </cell>
          <cell r="CG53">
            <v>0</v>
          </cell>
          <cell r="CH53">
            <v>0</v>
          </cell>
          <cell r="CJ53">
            <v>0</v>
          </cell>
          <cell r="CK53">
            <v>0</v>
          </cell>
          <cell r="CL53">
            <v>0</v>
          </cell>
          <cell r="CN53">
            <v>0</v>
          </cell>
          <cell r="CO53">
            <v>0</v>
          </cell>
          <cell r="CP53">
            <v>0</v>
          </cell>
          <cell r="CR53">
            <v>0</v>
          </cell>
          <cell r="CS53">
            <v>0</v>
          </cell>
          <cell r="CT53">
            <v>0</v>
          </cell>
          <cell r="CV53">
            <v>0</v>
          </cell>
          <cell r="CX53">
            <v>0</v>
          </cell>
          <cell r="CY53">
            <v>0</v>
          </cell>
          <cell r="CZ53">
            <v>0</v>
          </cell>
          <cell r="DB53">
            <v>0</v>
          </cell>
          <cell r="DD53">
            <v>0</v>
          </cell>
          <cell r="DE53">
            <v>0</v>
          </cell>
          <cell r="DF53">
            <v>0</v>
          </cell>
          <cell r="DH53">
            <v>0</v>
          </cell>
          <cell r="DI53">
            <v>0</v>
          </cell>
          <cell r="DJ53">
            <v>0</v>
          </cell>
          <cell r="DK53">
            <v>0</v>
          </cell>
          <cell r="DL53">
            <v>0</v>
          </cell>
          <cell r="DN53">
            <v>0</v>
          </cell>
          <cell r="DO53">
            <v>0</v>
          </cell>
          <cell r="DP53">
            <v>0</v>
          </cell>
          <cell r="DR53">
            <v>0</v>
          </cell>
          <cell r="DS53">
            <v>0</v>
          </cell>
          <cell r="DT53">
            <v>0</v>
          </cell>
          <cell r="DU53">
            <v>0</v>
          </cell>
          <cell r="DW53">
            <v>0</v>
          </cell>
          <cell r="DX53">
            <v>0</v>
          </cell>
          <cell r="DY53">
            <v>0</v>
          </cell>
          <cell r="DZ53">
            <v>0</v>
          </cell>
          <cell r="EA53">
            <v>0</v>
          </cell>
          <cell r="EB53">
            <v>0</v>
          </cell>
        </row>
        <row r="54">
          <cell r="A54" t="str">
            <v>TOTAL PRINCIPAL STRATEGIES</v>
          </cell>
          <cell r="B54" t="str">
            <v>TOTAL GLOBAL CREDIT TRADING</v>
          </cell>
          <cell r="C54" t="str">
            <v>TOTAL CREDIT MARKETS</v>
          </cell>
          <cell r="D54" t="str">
            <v>GBM</v>
          </cell>
          <cell r="F54">
            <v>0</v>
          </cell>
          <cell r="G54">
            <v>0</v>
          </cell>
          <cell r="H54">
            <v>0</v>
          </cell>
          <cell r="I54">
            <v>0</v>
          </cell>
          <cell r="J54">
            <v>0</v>
          </cell>
          <cell r="L54">
            <v>0</v>
          </cell>
          <cell r="M54">
            <v>0</v>
          </cell>
          <cell r="N54">
            <v>0</v>
          </cell>
          <cell r="O54">
            <v>0</v>
          </cell>
          <cell r="P54">
            <v>0</v>
          </cell>
          <cell r="R54">
            <v>0</v>
          </cell>
          <cell r="S54">
            <v>0</v>
          </cell>
          <cell r="T54">
            <v>0</v>
          </cell>
          <cell r="U54">
            <v>0</v>
          </cell>
          <cell r="V54">
            <v>0</v>
          </cell>
          <cell r="X54">
            <v>0</v>
          </cell>
          <cell r="Y54">
            <v>0</v>
          </cell>
          <cell r="Z54">
            <v>0</v>
          </cell>
          <cell r="AA54">
            <v>0</v>
          </cell>
          <cell r="AB54">
            <v>0</v>
          </cell>
          <cell r="AC54">
            <v>0</v>
          </cell>
          <cell r="AE54">
            <v>0</v>
          </cell>
          <cell r="AF54">
            <v>0</v>
          </cell>
          <cell r="AG54">
            <v>0</v>
          </cell>
          <cell r="AH54">
            <v>0</v>
          </cell>
          <cell r="AI54">
            <v>0</v>
          </cell>
          <cell r="AJ54">
            <v>0</v>
          </cell>
          <cell r="AL54">
            <v>0</v>
          </cell>
          <cell r="AM54">
            <v>0</v>
          </cell>
          <cell r="AN54">
            <v>0</v>
          </cell>
          <cell r="AO54">
            <v>0</v>
          </cell>
          <cell r="AP54">
            <v>0</v>
          </cell>
          <cell r="AQ54">
            <v>0</v>
          </cell>
          <cell r="AS54">
            <v>0</v>
          </cell>
          <cell r="AT54">
            <v>0</v>
          </cell>
          <cell r="AU54">
            <v>0</v>
          </cell>
          <cell r="AV54">
            <v>0</v>
          </cell>
          <cell r="AW54">
            <v>0</v>
          </cell>
          <cell r="AX54">
            <v>0</v>
          </cell>
          <cell r="AZ54">
            <v>0</v>
          </cell>
          <cell r="BA54">
            <v>0</v>
          </cell>
          <cell r="BB54">
            <v>0</v>
          </cell>
          <cell r="BC54">
            <v>0</v>
          </cell>
          <cell r="BD54">
            <v>0</v>
          </cell>
          <cell r="BE54">
            <v>0</v>
          </cell>
          <cell r="BG54">
            <v>0</v>
          </cell>
          <cell r="BH54">
            <v>0</v>
          </cell>
          <cell r="BI54">
            <v>0</v>
          </cell>
          <cell r="BJ54">
            <v>0</v>
          </cell>
          <cell r="BK54">
            <v>0</v>
          </cell>
          <cell r="BL54">
            <v>0</v>
          </cell>
          <cell r="BN54">
            <v>0</v>
          </cell>
          <cell r="BO54">
            <v>0</v>
          </cell>
          <cell r="BP54">
            <v>0</v>
          </cell>
          <cell r="BR54">
            <v>0</v>
          </cell>
          <cell r="BS54">
            <v>0</v>
          </cell>
          <cell r="BU54">
            <v>0</v>
          </cell>
          <cell r="BV54">
            <v>0</v>
          </cell>
          <cell r="BW54">
            <v>0</v>
          </cell>
          <cell r="BX54">
            <v>0</v>
          </cell>
          <cell r="BZ54">
            <v>0</v>
          </cell>
          <cell r="CA54">
            <v>0</v>
          </cell>
          <cell r="CB54">
            <v>0</v>
          </cell>
          <cell r="CC54">
            <v>0</v>
          </cell>
          <cell r="CE54">
            <v>0</v>
          </cell>
          <cell r="CF54">
            <v>0</v>
          </cell>
          <cell r="CG54">
            <v>0</v>
          </cell>
          <cell r="CH54">
            <v>0</v>
          </cell>
          <cell r="CJ54">
            <v>0</v>
          </cell>
          <cell r="CK54">
            <v>0</v>
          </cell>
          <cell r="CL54">
            <v>0</v>
          </cell>
          <cell r="CN54">
            <v>0</v>
          </cell>
          <cell r="CO54">
            <v>0</v>
          </cell>
          <cell r="CP54">
            <v>0</v>
          </cell>
          <cell r="CR54">
            <v>0</v>
          </cell>
          <cell r="CS54">
            <v>0</v>
          </cell>
          <cell r="CT54">
            <v>0</v>
          </cell>
          <cell r="CV54">
            <v>0</v>
          </cell>
          <cell r="CX54">
            <v>0</v>
          </cell>
          <cell r="CY54">
            <v>0</v>
          </cell>
          <cell r="CZ54">
            <v>0</v>
          </cell>
          <cell r="DB54">
            <v>0</v>
          </cell>
          <cell r="DD54">
            <v>0</v>
          </cell>
          <cell r="DE54">
            <v>0</v>
          </cell>
          <cell r="DF54">
            <v>0</v>
          </cell>
          <cell r="DH54">
            <v>0</v>
          </cell>
          <cell r="DI54">
            <v>0</v>
          </cell>
          <cell r="DJ54">
            <v>0</v>
          </cell>
          <cell r="DK54">
            <v>0</v>
          </cell>
          <cell r="DL54">
            <v>0</v>
          </cell>
          <cell r="DN54">
            <v>0</v>
          </cell>
          <cell r="DO54">
            <v>0</v>
          </cell>
          <cell r="DP54">
            <v>0</v>
          </cell>
          <cell r="DR54">
            <v>0</v>
          </cell>
          <cell r="DS54">
            <v>0</v>
          </cell>
          <cell r="DT54">
            <v>0</v>
          </cell>
          <cell r="DU54">
            <v>0</v>
          </cell>
          <cell r="DW54">
            <v>0</v>
          </cell>
          <cell r="DX54">
            <v>0</v>
          </cell>
          <cell r="DY54">
            <v>0</v>
          </cell>
          <cell r="DZ54">
            <v>0</v>
          </cell>
          <cell r="EA54">
            <v>0</v>
          </cell>
          <cell r="EB54">
            <v>0</v>
          </cell>
        </row>
        <row r="55">
          <cell r="A55" t="str">
            <v>TOTAL STRUCTURED CREDIT TRADING</v>
          </cell>
          <cell r="B55" t="str">
            <v>TOTAL GLOBAL CREDIT TRADING</v>
          </cell>
          <cell r="C55" t="str">
            <v>TOTAL CREDIT MARKETS</v>
          </cell>
          <cell r="D55" t="str">
            <v>GBM</v>
          </cell>
          <cell r="F55">
            <v>0</v>
          </cell>
          <cell r="G55">
            <v>0</v>
          </cell>
          <cell r="H55">
            <v>0</v>
          </cell>
          <cell r="I55">
            <v>0</v>
          </cell>
          <cell r="J55">
            <v>0</v>
          </cell>
          <cell r="L55">
            <v>0</v>
          </cell>
          <cell r="M55">
            <v>0</v>
          </cell>
          <cell r="N55">
            <v>0</v>
          </cell>
          <cell r="O55">
            <v>0</v>
          </cell>
          <cell r="P55">
            <v>0</v>
          </cell>
          <cell r="R55">
            <v>0</v>
          </cell>
          <cell r="S55">
            <v>0</v>
          </cell>
          <cell r="T55">
            <v>0</v>
          </cell>
          <cell r="U55">
            <v>0</v>
          </cell>
          <cell r="V55">
            <v>0</v>
          </cell>
          <cell r="X55">
            <v>0</v>
          </cell>
          <cell r="Y55">
            <v>0</v>
          </cell>
          <cell r="Z55">
            <v>0</v>
          </cell>
          <cell r="AA55">
            <v>0</v>
          </cell>
          <cell r="AB55">
            <v>0</v>
          </cell>
          <cell r="AC55">
            <v>0</v>
          </cell>
          <cell r="AE55">
            <v>0</v>
          </cell>
          <cell r="AF55">
            <v>0</v>
          </cell>
          <cell r="AG55">
            <v>0</v>
          </cell>
          <cell r="AH55">
            <v>0</v>
          </cell>
          <cell r="AI55">
            <v>0</v>
          </cell>
          <cell r="AJ55">
            <v>0</v>
          </cell>
          <cell r="AL55">
            <v>0</v>
          </cell>
          <cell r="AM55">
            <v>0</v>
          </cell>
          <cell r="AN55">
            <v>0</v>
          </cell>
          <cell r="AO55">
            <v>0</v>
          </cell>
          <cell r="AP55">
            <v>0</v>
          </cell>
          <cell r="AQ55">
            <v>0</v>
          </cell>
          <cell r="AS55">
            <v>0</v>
          </cell>
          <cell r="AT55">
            <v>0</v>
          </cell>
          <cell r="AU55">
            <v>0</v>
          </cell>
          <cell r="AV55">
            <v>0</v>
          </cell>
          <cell r="AW55">
            <v>0</v>
          </cell>
          <cell r="AX55">
            <v>0</v>
          </cell>
          <cell r="AZ55">
            <v>0</v>
          </cell>
          <cell r="BA55">
            <v>0</v>
          </cell>
          <cell r="BB55">
            <v>0</v>
          </cell>
          <cell r="BC55">
            <v>0</v>
          </cell>
          <cell r="BD55">
            <v>0</v>
          </cell>
          <cell r="BE55">
            <v>0</v>
          </cell>
          <cell r="BG55">
            <v>0</v>
          </cell>
          <cell r="BH55">
            <v>0</v>
          </cell>
          <cell r="BI55">
            <v>0</v>
          </cell>
          <cell r="BJ55">
            <v>0</v>
          </cell>
          <cell r="BK55">
            <v>0</v>
          </cell>
          <cell r="BL55">
            <v>0</v>
          </cell>
          <cell r="BN55">
            <v>0</v>
          </cell>
          <cell r="BO55">
            <v>0</v>
          </cell>
          <cell r="BP55">
            <v>0</v>
          </cell>
          <cell r="BR55">
            <v>0</v>
          </cell>
          <cell r="BS55">
            <v>0</v>
          </cell>
          <cell r="BU55">
            <v>0</v>
          </cell>
          <cell r="BV55">
            <v>0</v>
          </cell>
          <cell r="BW55">
            <v>0</v>
          </cell>
          <cell r="BX55">
            <v>0</v>
          </cell>
          <cell r="BZ55">
            <v>0</v>
          </cell>
          <cell r="CA55">
            <v>0</v>
          </cell>
          <cell r="CB55">
            <v>0</v>
          </cell>
          <cell r="CC55">
            <v>0</v>
          </cell>
          <cell r="CE55">
            <v>0</v>
          </cell>
          <cell r="CF55">
            <v>0</v>
          </cell>
          <cell r="CG55">
            <v>0</v>
          </cell>
          <cell r="CH55">
            <v>0</v>
          </cell>
          <cell r="CJ55">
            <v>0</v>
          </cell>
          <cell r="CK55">
            <v>0</v>
          </cell>
          <cell r="CL55">
            <v>0</v>
          </cell>
          <cell r="CN55">
            <v>0</v>
          </cell>
          <cell r="CO55">
            <v>0</v>
          </cell>
          <cell r="CP55">
            <v>0</v>
          </cell>
          <cell r="CR55">
            <v>0</v>
          </cell>
          <cell r="CS55">
            <v>0</v>
          </cell>
          <cell r="CT55">
            <v>0</v>
          </cell>
          <cell r="CV55">
            <v>0</v>
          </cell>
          <cell r="CX55">
            <v>0</v>
          </cell>
          <cell r="CY55">
            <v>0</v>
          </cell>
          <cell r="CZ55">
            <v>0</v>
          </cell>
          <cell r="DB55">
            <v>0</v>
          </cell>
          <cell r="DD55">
            <v>0</v>
          </cell>
          <cell r="DE55">
            <v>0</v>
          </cell>
          <cell r="DF55">
            <v>0</v>
          </cell>
          <cell r="DH55">
            <v>0</v>
          </cell>
          <cell r="DI55">
            <v>0</v>
          </cell>
          <cell r="DJ55">
            <v>0</v>
          </cell>
          <cell r="DK55">
            <v>0</v>
          </cell>
          <cell r="DL55">
            <v>0</v>
          </cell>
          <cell r="DN55">
            <v>0</v>
          </cell>
          <cell r="DO55">
            <v>0</v>
          </cell>
          <cell r="DP55">
            <v>0</v>
          </cell>
          <cell r="DR55">
            <v>0</v>
          </cell>
          <cell r="DS55">
            <v>0</v>
          </cell>
          <cell r="DT55">
            <v>0</v>
          </cell>
          <cell r="DU55">
            <v>0</v>
          </cell>
          <cell r="DW55">
            <v>0</v>
          </cell>
          <cell r="DX55">
            <v>0</v>
          </cell>
          <cell r="DY55">
            <v>0</v>
          </cell>
          <cell r="DZ55">
            <v>0</v>
          </cell>
          <cell r="EA55">
            <v>0</v>
          </cell>
          <cell r="EB55">
            <v>0</v>
          </cell>
        </row>
        <row r="56">
          <cell r="A56" t="str">
            <v>TOTAL US FLOW TRADING</v>
          </cell>
          <cell r="B56" t="str">
            <v>TOTAL GLOBAL CREDIT TRADING</v>
          </cell>
          <cell r="C56" t="str">
            <v>TOTAL CREDIT MARKETS</v>
          </cell>
          <cell r="D56" t="str">
            <v>GBM</v>
          </cell>
          <cell r="F56">
            <v>0</v>
          </cell>
          <cell r="G56">
            <v>0</v>
          </cell>
          <cell r="H56">
            <v>0</v>
          </cell>
          <cell r="I56">
            <v>0</v>
          </cell>
          <cell r="J56">
            <v>0</v>
          </cell>
          <cell r="L56">
            <v>0</v>
          </cell>
          <cell r="M56">
            <v>0</v>
          </cell>
          <cell r="N56">
            <v>0</v>
          </cell>
          <cell r="O56">
            <v>0</v>
          </cell>
          <cell r="P56">
            <v>0</v>
          </cell>
          <cell r="R56">
            <v>0</v>
          </cell>
          <cell r="S56">
            <v>0</v>
          </cell>
          <cell r="T56">
            <v>0</v>
          </cell>
          <cell r="U56">
            <v>0</v>
          </cell>
          <cell r="V56">
            <v>0</v>
          </cell>
          <cell r="X56">
            <v>0</v>
          </cell>
          <cell r="Y56">
            <v>0</v>
          </cell>
          <cell r="Z56">
            <v>0</v>
          </cell>
          <cell r="AA56">
            <v>0</v>
          </cell>
          <cell r="AB56">
            <v>0</v>
          </cell>
          <cell r="AC56">
            <v>0</v>
          </cell>
          <cell r="AE56">
            <v>0</v>
          </cell>
          <cell r="AF56">
            <v>0</v>
          </cell>
          <cell r="AG56">
            <v>0</v>
          </cell>
          <cell r="AH56">
            <v>0</v>
          </cell>
          <cell r="AI56">
            <v>0</v>
          </cell>
          <cell r="AJ56">
            <v>0</v>
          </cell>
          <cell r="AL56">
            <v>0</v>
          </cell>
          <cell r="AM56">
            <v>0</v>
          </cell>
          <cell r="AN56">
            <v>0</v>
          </cell>
          <cell r="AO56">
            <v>0</v>
          </cell>
          <cell r="AP56">
            <v>0</v>
          </cell>
          <cell r="AQ56">
            <v>0</v>
          </cell>
          <cell r="AS56">
            <v>0</v>
          </cell>
          <cell r="AT56">
            <v>0</v>
          </cell>
          <cell r="AU56">
            <v>0</v>
          </cell>
          <cell r="AV56">
            <v>0</v>
          </cell>
          <cell r="AW56">
            <v>0</v>
          </cell>
          <cell r="AX56">
            <v>0</v>
          </cell>
          <cell r="AZ56">
            <v>0</v>
          </cell>
          <cell r="BA56">
            <v>0</v>
          </cell>
          <cell r="BB56">
            <v>0</v>
          </cell>
          <cell r="BC56">
            <v>0</v>
          </cell>
          <cell r="BD56">
            <v>0</v>
          </cell>
          <cell r="BE56">
            <v>0</v>
          </cell>
          <cell r="BG56">
            <v>0</v>
          </cell>
          <cell r="BH56">
            <v>0</v>
          </cell>
          <cell r="BI56">
            <v>0</v>
          </cell>
          <cell r="BJ56">
            <v>0</v>
          </cell>
          <cell r="BK56">
            <v>0</v>
          </cell>
          <cell r="BL56">
            <v>0</v>
          </cell>
          <cell r="BN56">
            <v>0</v>
          </cell>
          <cell r="BO56">
            <v>0</v>
          </cell>
          <cell r="BP56">
            <v>0</v>
          </cell>
          <cell r="BR56">
            <v>0</v>
          </cell>
          <cell r="BS56">
            <v>0</v>
          </cell>
          <cell r="BU56">
            <v>0</v>
          </cell>
          <cell r="BV56">
            <v>0</v>
          </cell>
          <cell r="BW56">
            <v>0</v>
          </cell>
          <cell r="BX56">
            <v>0</v>
          </cell>
          <cell r="BZ56">
            <v>0</v>
          </cell>
          <cell r="CA56">
            <v>0</v>
          </cell>
          <cell r="CB56">
            <v>0</v>
          </cell>
          <cell r="CC56">
            <v>0</v>
          </cell>
          <cell r="CE56">
            <v>0</v>
          </cell>
          <cell r="CF56">
            <v>0</v>
          </cell>
          <cell r="CG56">
            <v>0</v>
          </cell>
          <cell r="CH56">
            <v>0</v>
          </cell>
          <cell r="CJ56">
            <v>0</v>
          </cell>
          <cell r="CK56">
            <v>0</v>
          </cell>
          <cell r="CL56">
            <v>0</v>
          </cell>
          <cell r="CN56">
            <v>0</v>
          </cell>
          <cell r="CO56">
            <v>0</v>
          </cell>
          <cell r="CP56">
            <v>0</v>
          </cell>
          <cell r="CR56">
            <v>0</v>
          </cell>
          <cell r="CS56">
            <v>0</v>
          </cell>
          <cell r="CT56">
            <v>0</v>
          </cell>
          <cell r="CV56">
            <v>0</v>
          </cell>
          <cell r="CX56">
            <v>0</v>
          </cell>
          <cell r="CY56">
            <v>0</v>
          </cell>
          <cell r="CZ56">
            <v>0</v>
          </cell>
          <cell r="DB56">
            <v>0</v>
          </cell>
          <cell r="DD56">
            <v>0</v>
          </cell>
          <cell r="DE56">
            <v>0</v>
          </cell>
          <cell r="DF56">
            <v>0</v>
          </cell>
          <cell r="DH56">
            <v>0</v>
          </cell>
          <cell r="DI56">
            <v>0</v>
          </cell>
          <cell r="DJ56">
            <v>0</v>
          </cell>
          <cell r="DK56">
            <v>0</v>
          </cell>
          <cell r="DL56">
            <v>0</v>
          </cell>
          <cell r="DN56">
            <v>0</v>
          </cell>
          <cell r="DO56">
            <v>0</v>
          </cell>
          <cell r="DP56">
            <v>0</v>
          </cell>
          <cell r="DR56">
            <v>0</v>
          </cell>
          <cell r="DS56">
            <v>0</v>
          </cell>
          <cell r="DT56">
            <v>0</v>
          </cell>
          <cell r="DU56">
            <v>0</v>
          </cell>
          <cell r="DW56">
            <v>0</v>
          </cell>
          <cell r="DX56">
            <v>0</v>
          </cell>
          <cell r="DY56">
            <v>0</v>
          </cell>
          <cell r="DZ56">
            <v>0</v>
          </cell>
          <cell r="EA56">
            <v>0</v>
          </cell>
          <cell r="EB56">
            <v>0</v>
          </cell>
        </row>
        <row r="57">
          <cell r="A57" t="str">
            <v>TOTAL WEATHER DERIVATIVES</v>
          </cell>
          <cell r="B57" t="str">
            <v>TOTAL GLOBAL CREDIT TRADING</v>
          </cell>
          <cell r="C57" t="str">
            <v>TOTAL CREDIT MARKETS</v>
          </cell>
          <cell r="D57" t="str">
            <v>GBM</v>
          </cell>
          <cell r="F57">
            <v>0</v>
          </cell>
          <cell r="G57">
            <v>0</v>
          </cell>
          <cell r="H57">
            <v>0</v>
          </cell>
          <cell r="I57">
            <v>0</v>
          </cell>
          <cell r="J57">
            <v>0</v>
          </cell>
          <cell r="L57">
            <v>0</v>
          </cell>
          <cell r="M57">
            <v>0</v>
          </cell>
          <cell r="N57">
            <v>0</v>
          </cell>
          <cell r="O57">
            <v>0</v>
          </cell>
          <cell r="P57">
            <v>0</v>
          </cell>
          <cell r="R57">
            <v>0</v>
          </cell>
          <cell r="S57">
            <v>0</v>
          </cell>
          <cell r="T57">
            <v>0</v>
          </cell>
          <cell r="U57">
            <v>0</v>
          </cell>
          <cell r="V57">
            <v>0</v>
          </cell>
          <cell r="X57">
            <v>0</v>
          </cell>
          <cell r="Y57">
            <v>0</v>
          </cell>
          <cell r="Z57">
            <v>0</v>
          </cell>
          <cell r="AA57">
            <v>0</v>
          </cell>
          <cell r="AB57">
            <v>0</v>
          </cell>
          <cell r="AC57">
            <v>0</v>
          </cell>
          <cell r="AE57">
            <v>0</v>
          </cell>
          <cell r="AF57">
            <v>0</v>
          </cell>
          <cell r="AG57">
            <v>0</v>
          </cell>
          <cell r="AH57">
            <v>0</v>
          </cell>
          <cell r="AI57">
            <v>0</v>
          </cell>
          <cell r="AJ57">
            <v>0</v>
          </cell>
          <cell r="AL57">
            <v>0</v>
          </cell>
          <cell r="AM57">
            <v>0</v>
          </cell>
          <cell r="AN57">
            <v>0</v>
          </cell>
          <cell r="AO57">
            <v>0</v>
          </cell>
          <cell r="AP57">
            <v>0</v>
          </cell>
          <cell r="AQ57">
            <v>0</v>
          </cell>
          <cell r="AS57">
            <v>0</v>
          </cell>
          <cell r="AT57">
            <v>0</v>
          </cell>
          <cell r="AU57">
            <v>0</v>
          </cell>
          <cell r="AV57">
            <v>0</v>
          </cell>
          <cell r="AW57">
            <v>0</v>
          </cell>
          <cell r="AX57">
            <v>0</v>
          </cell>
          <cell r="AZ57">
            <v>0</v>
          </cell>
          <cell r="BA57">
            <v>0</v>
          </cell>
          <cell r="BB57">
            <v>0</v>
          </cell>
          <cell r="BC57">
            <v>0</v>
          </cell>
          <cell r="BD57">
            <v>0</v>
          </cell>
          <cell r="BE57">
            <v>0</v>
          </cell>
          <cell r="BG57">
            <v>0</v>
          </cell>
          <cell r="BH57">
            <v>0</v>
          </cell>
          <cell r="BI57">
            <v>0</v>
          </cell>
          <cell r="BJ57">
            <v>0</v>
          </cell>
          <cell r="BK57">
            <v>0</v>
          </cell>
          <cell r="BL57">
            <v>0</v>
          </cell>
          <cell r="BN57">
            <v>0</v>
          </cell>
          <cell r="BO57">
            <v>0</v>
          </cell>
          <cell r="BP57">
            <v>0</v>
          </cell>
          <cell r="BR57">
            <v>0</v>
          </cell>
          <cell r="BS57">
            <v>0</v>
          </cell>
          <cell r="BU57">
            <v>0</v>
          </cell>
          <cell r="BV57">
            <v>0</v>
          </cell>
          <cell r="BW57">
            <v>0</v>
          </cell>
          <cell r="BX57">
            <v>0</v>
          </cell>
          <cell r="BZ57">
            <v>0</v>
          </cell>
          <cell r="CA57">
            <v>0</v>
          </cell>
          <cell r="CB57">
            <v>0</v>
          </cell>
          <cell r="CC57">
            <v>0</v>
          </cell>
          <cell r="CE57">
            <v>0</v>
          </cell>
          <cell r="CF57">
            <v>0</v>
          </cell>
          <cell r="CG57">
            <v>0</v>
          </cell>
          <cell r="CH57">
            <v>0</v>
          </cell>
          <cell r="CJ57">
            <v>0</v>
          </cell>
          <cell r="CK57">
            <v>0</v>
          </cell>
          <cell r="CL57">
            <v>0</v>
          </cell>
          <cell r="CN57">
            <v>0</v>
          </cell>
          <cell r="CO57">
            <v>0</v>
          </cell>
          <cell r="CP57">
            <v>0</v>
          </cell>
          <cell r="CR57">
            <v>0</v>
          </cell>
          <cell r="CS57">
            <v>0</v>
          </cell>
          <cell r="CT57">
            <v>0</v>
          </cell>
          <cell r="CV57">
            <v>0</v>
          </cell>
          <cell r="CX57">
            <v>0</v>
          </cell>
          <cell r="CY57">
            <v>0</v>
          </cell>
          <cell r="CZ57">
            <v>0</v>
          </cell>
          <cell r="DB57">
            <v>0</v>
          </cell>
          <cell r="DD57">
            <v>0</v>
          </cell>
          <cell r="DE57">
            <v>0</v>
          </cell>
          <cell r="DF57">
            <v>0</v>
          </cell>
          <cell r="DH57">
            <v>0</v>
          </cell>
          <cell r="DI57">
            <v>0</v>
          </cell>
          <cell r="DJ57">
            <v>0</v>
          </cell>
          <cell r="DK57">
            <v>0</v>
          </cell>
          <cell r="DL57">
            <v>0</v>
          </cell>
          <cell r="DN57">
            <v>0</v>
          </cell>
          <cell r="DO57">
            <v>0</v>
          </cell>
          <cell r="DP57">
            <v>0</v>
          </cell>
          <cell r="DR57">
            <v>0</v>
          </cell>
          <cell r="DS57">
            <v>0</v>
          </cell>
          <cell r="DT57">
            <v>0</v>
          </cell>
          <cell r="DU57">
            <v>0</v>
          </cell>
          <cell r="DW57">
            <v>0</v>
          </cell>
          <cell r="DX57">
            <v>0</v>
          </cell>
          <cell r="DY57">
            <v>0</v>
          </cell>
          <cell r="DZ57">
            <v>0</v>
          </cell>
          <cell r="EA57">
            <v>0</v>
          </cell>
          <cell r="EB57">
            <v>0</v>
          </cell>
        </row>
        <row r="58">
          <cell r="A58" t="str">
            <v>TOTAL GLOBAL CREDIT TRADING</v>
          </cell>
          <cell r="B58" t="str">
            <v>TOTAL GLOBAL CREDIT TRADING</v>
          </cell>
          <cell r="C58" t="str">
            <v>TOTAL CREDIT MARKETS</v>
          </cell>
          <cell r="D58" t="str">
            <v>GBM</v>
          </cell>
          <cell r="F58">
            <v>0</v>
          </cell>
          <cell r="G58">
            <v>0</v>
          </cell>
          <cell r="H58">
            <v>0</v>
          </cell>
          <cell r="I58">
            <v>0</v>
          </cell>
          <cell r="J58">
            <v>0</v>
          </cell>
          <cell r="L58">
            <v>0</v>
          </cell>
          <cell r="M58">
            <v>0</v>
          </cell>
          <cell r="N58">
            <v>0</v>
          </cell>
          <cell r="O58">
            <v>0</v>
          </cell>
          <cell r="P58">
            <v>0</v>
          </cell>
          <cell r="R58">
            <v>0</v>
          </cell>
          <cell r="S58">
            <v>0</v>
          </cell>
          <cell r="T58">
            <v>0</v>
          </cell>
          <cell r="U58">
            <v>0</v>
          </cell>
          <cell r="V58">
            <v>0</v>
          </cell>
          <cell r="X58">
            <v>0</v>
          </cell>
          <cell r="Y58">
            <v>0</v>
          </cell>
          <cell r="Z58">
            <v>0</v>
          </cell>
          <cell r="AA58">
            <v>0</v>
          </cell>
          <cell r="AB58">
            <v>0</v>
          </cell>
          <cell r="AC58">
            <v>0</v>
          </cell>
          <cell r="AE58">
            <v>0</v>
          </cell>
          <cell r="AF58">
            <v>0</v>
          </cell>
          <cell r="AG58">
            <v>0</v>
          </cell>
          <cell r="AH58">
            <v>0</v>
          </cell>
          <cell r="AI58">
            <v>0</v>
          </cell>
          <cell r="AJ58">
            <v>0</v>
          </cell>
          <cell r="AL58">
            <v>0</v>
          </cell>
          <cell r="AM58">
            <v>0</v>
          </cell>
          <cell r="AN58">
            <v>0</v>
          </cell>
          <cell r="AO58">
            <v>0</v>
          </cell>
          <cell r="AP58">
            <v>0</v>
          </cell>
          <cell r="AQ58">
            <v>0</v>
          </cell>
          <cell r="AS58">
            <v>0</v>
          </cell>
          <cell r="AT58">
            <v>0</v>
          </cell>
          <cell r="AU58">
            <v>0</v>
          </cell>
          <cell r="AV58">
            <v>0</v>
          </cell>
          <cell r="AW58">
            <v>0</v>
          </cell>
          <cell r="AX58">
            <v>0</v>
          </cell>
          <cell r="AZ58">
            <v>0</v>
          </cell>
          <cell r="BA58">
            <v>0</v>
          </cell>
          <cell r="BB58">
            <v>0</v>
          </cell>
          <cell r="BC58">
            <v>0</v>
          </cell>
          <cell r="BD58">
            <v>0</v>
          </cell>
          <cell r="BE58">
            <v>0</v>
          </cell>
          <cell r="BG58">
            <v>0</v>
          </cell>
          <cell r="BH58">
            <v>0</v>
          </cell>
          <cell r="BI58">
            <v>0</v>
          </cell>
          <cell r="BJ58">
            <v>0</v>
          </cell>
          <cell r="BK58">
            <v>0</v>
          </cell>
          <cell r="BL58">
            <v>0</v>
          </cell>
          <cell r="BN58">
            <v>0</v>
          </cell>
          <cell r="BO58">
            <v>0</v>
          </cell>
          <cell r="BP58">
            <v>0</v>
          </cell>
          <cell r="BR58">
            <v>0</v>
          </cell>
          <cell r="BS58">
            <v>0</v>
          </cell>
          <cell r="BU58">
            <v>0</v>
          </cell>
          <cell r="BV58">
            <v>0</v>
          </cell>
          <cell r="BW58">
            <v>0</v>
          </cell>
          <cell r="BX58">
            <v>0</v>
          </cell>
          <cell r="BZ58">
            <v>0</v>
          </cell>
          <cell r="CA58">
            <v>0</v>
          </cell>
          <cell r="CB58">
            <v>0</v>
          </cell>
          <cell r="CC58">
            <v>0</v>
          </cell>
          <cell r="CE58">
            <v>0</v>
          </cell>
          <cell r="CF58">
            <v>0</v>
          </cell>
          <cell r="CG58">
            <v>0</v>
          </cell>
          <cell r="CH58">
            <v>0</v>
          </cell>
          <cell r="CJ58">
            <v>0</v>
          </cell>
          <cell r="CK58">
            <v>0</v>
          </cell>
          <cell r="CL58">
            <v>0</v>
          </cell>
          <cell r="CN58">
            <v>0</v>
          </cell>
          <cell r="CO58">
            <v>0</v>
          </cell>
          <cell r="CP58">
            <v>0</v>
          </cell>
          <cell r="CR58">
            <v>0</v>
          </cell>
          <cell r="CS58">
            <v>0</v>
          </cell>
          <cell r="CT58">
            <v>0</v>
          </cell>
          <cell r="CV58">
            <v>0</v>
          </cell>
          <cell r="CW58">
            <v>0</v>
          </cell>
          <cell r="CX58">
            <v>0</v>
          </cell>
          <cell r="CY58">
            <v>0</v>
          </cell>
          <cell r="CZ58">
            <v>0</v>
          </cell>
          <cell r="DB58">
            <v>0</v>
          </cell>
          <cell r="DC58">
            <v>0</v>
          </cell>
          <cell r="DD58">
            <v>0</v>
          </cell>
          <cell r="DE58">
            <v>0</v>
          </cell>
          <cell r="DF58">
            <v>0</v>
          </cell>
          <cell r="DH58">
            <v>0</v>
          </cell>
          <cell r="DI58">
            <v>0</v>
          </cell>
          <cell r="DJ58">
            <v>0</v>
          </cell>
          <cell r="DK58">
            <v>0</v>
          </cell>
          <cell r="DL58">
            <v>0</v>
          </cell>
          <cell r="DN58">
            <v>0</v>
          </cell>
          <cell r="DO58">
            <v>0</v>
          </cell>
          <cell r="DP58">
            <v>0</v>
          </cell>
          <cell r="DR58">
            <v>0</v>
          </cell>
          <cell r="DS58">
            <v>0</v>
          </cell>
          <cell r="DT58">
            <v>0</v>
          </cell>
          <cell r="DU58">
            <v>0</v>
          </cell>
          <cell r="DW58">
            <v>0</v>
          </cell>
          <cell r="DX58">
            <v>0</v>
          </cell>
          <cell r="DY58">
            <v>0</v>
          </cell>
          <cell r="DZ58">
            <v>0</v>
          </cell>
          <cell r="EA58">
            <v>0</v>
          </cell>
          <cell r="EB58">
            <v>0</v>
          </cell>
        </row>
        <row r="59">
          <cell r="R59"/>
          <cell r="S59"/>
          <cell r="T59"/>
          <cell r="U59"/>
          <cell r="V59"/>
        </row>
        <row r="60">
          <cell r="A60" t="str">
            <v>TOTAL MORTGAGE TRADING</v>
          </cell>
          <cell r="B60" t="str">
            <v>TOTAL MORTGAGE TRADING</v>
          </cell>
          <cell r="C60" t="str">
            <v>TOTAL CREDIT MARKETS</v>
          </cell>
          <cell r="D60" t="str">
            <v>GBM</v>
          </cell>
          <cell r="F60">
            <v>0</v>
          </cell>
          <cell r="G60">
            <v>0</v>
          </cell>
          <cell r="H60">
            <v>0</v>
          </cell>
          <cell r="I60">
            <v>0</v>
          </cell>
          <cell r="J60">
            <v>0</v>
          </cell>
          <cell r="L60">
            <v>0</v>
          </cell>
          <cell r="M60">
            <v>0</v>
          </cell>
          <cell r="N60">
            <v>0</v>
          </cell>
          <cell r="O60">
            <v>0</v>
          </cell>
          <cell r="P60">
            <v>0</v>
          </cell>
          <cell r="R60">
            <v>0</v>
          </cell>
          <cell r="S60">
            <v>0</v>
          </cell>
          <cell r="T60">
            <v>0</v>
          </cell>
          <cell r="U60">
            <v>0</v>
          </cell>
          <cell r="V60">
            <v>0</v>
          </cell>
          <cell r="X60">
            <v>0</v>
          </cell>
          <cell r="Y60">
            <v>0</v>
          </cell>
          <cell r="Z60">
            <v>0</v>
          </cell>
          <cell r="AA60">
            <v>0</v>
          </cell>
          <cell r="AB60">
            <v>0</v>
          </cell>
          <cell r="AC60">
            <v>0</v>
          </cell>
          <cell r="AE60">
            <v>0</v>
          </cell>
          <cell r="AF60">
            <v>0</v>
          </cell>
          <cell r="AG60">
            <v>0</v>
          </cell>
          <cell r="AH60">
            <v>0</v>
          </cell>
          <cell r="AI60">
            <v>0</v>
          </cell>
          <cell r="AJ60">
            <v>0</v>
          </cell>
          <cell r="AL60">
            <v>0</v>
          </cell>
          <cell r="AM60">
            <v>0</v>
          </cell>
          <cell r="AN60">
            <v>0</v>
          </cell>
          <cell r="AO60">
            <v>0</v>
          </cell>
          <cell r="AP60">
            <v>0</v>
          </cell>
          <cell r="AQ60">
            <v>0</v>
          </cell>
          <cell r="AS60">
            <v>0</v>
          </cell>
          <cell r="AT60">
            <v>0</v>
          </cell>
          <cell r="AU60">
            <v>0</v>
          </cell>
          <cell r="AV60">
            <v>0</v>
          </cell>
          <cell r="AW60">
            <v>0</v>
          </cell>
          <cell r="AX60">
            <v>0</v>
          </cell>
          <cell r="AZ60">
            <v>0</v>
          </cell>
          <cell r="BA60">
            <v>0</v>
          </cell>
          <cell r="BB60">
            <v>0</v>
          </cell>
          <cell r="BC60">
            <v>0</v>
          </cell>
          <cell r="BD60">
            <v>0</v>
          </cell>
          <cell r="BE60">
            <v>0</v>
          </cell>
          <cell r="BG60">
            <v>0</v>
          </cell>
          <cell r="BH60">
            <v>0</v>
          </cell>
          <cell r="BI60">
            <v>0</v>
          </cell>
          <cell r="BJ60">
            <v>0</v>
          </cell>
          <cell r="BK60">
            <v>0</v>
          </cell>
          <cell r="BL60">
            <v>0</v>
          </cell>
          <cell r="BN60">
            <v>0</v>
          </cell>
          <cell r="BO60">
            <v>0</v>
          </cell>
          <cell r="BP60">
            <v>0</v>
          </cell>
          <cell r="BR60">
            <v>0</v>
          </cell>
          <cell r="BS60">
            <v>0</v>
          </cell>
          <cell r="BU60">
            <v>0</v>
          </cell>
          <cell r="BV60">
            <v>0</v>
          </cell>
          <cell r="BW60">
            <v>0</v>
          </cell>
          <cell r="BX60">
            <v>0</v>
          </cell>
          <cell r="BZ60">
            <v>0</v>
          </cell>
          <cell r="CA60">
            <v>0</v>
          </cell>
          <cell r="CB60">
            <v>0</v>
          </cell>
          <cell r="CC60">
            <v>0</v>
          </cell>
          <cell r="CE60">
            <v>0</v>
          </cell>
          <cell r="CF60">
            <v>0</v>
          </cell>
          <cell r="CG60">
            <v>0</v>
          </cell>
          <cell r="CH60">
            <v>0</v>
          </cell>
          <cell r="CJ60">
            <v>0</v>
          </cell>
          <cell r="CK60">
            <v>0</v>
          </cell>
          <cell r="CL60">
            <v>0</v>
          </cell>
          <cell r="CN60">
            <v>0</v>
          </cell>
          <cell r="CO60">
            <v>0</v>
          </cell>
          <cell r="CP60">
            <v>0</v>
          </cell>
          <cell r="CR60">
            <v>0</v>
          </cell>
          <cell r="CS60">
            <v>0</v>
          </cell>
          <cell r="CT60">
            <v>0</v>
          </cell>
          <cell r="CV60">
            <v>0</v>
          </cell>
          <cell r="CX60">
            <v>0</v>
          </cell>
          <cell r="CY60">
            <v>0</v>
          </cell>
          <cell r="CZ60">
            <v>0</v>
          </cell>
          <cell r="DB60">
            <v>0</v>
          </cell>
          <cell r="DD60">
            <v>0</v>
          </cell>
          <cell r="DE60">
            <v>0</v>
          </cell>
          <cell r="DF60">
            <v>0</v>
          </cell>
          <cell r="DH60">
            <v>0</v>
          </cell>
          <cell r="DI60">
            <v>0</v>
          </cell>
          <cell r="DJ60">
            <v>0</v>
          </cell>
          <cell r="DK60">
            <v>0</v>
          </cell>
          <cell r="DL60">
            <v>0</v>
          </cell>
          <cell r="DN60">
            <v>0</v>
          </cell>
          <cell r="DO60">
            <v>0</v>
          </cell>
          <cell r="DP60">
            <v>0</v>
          </cell>
          <cell r="DR60">
            <v>0</v>
          </cell>
          <cell r="DS60">
            <v>0</v>
          </cell>
          <cell r="DT60">
            <v>0</v>
          </cell>
          <cell r="DU60">
            <v>0</v>
          </cell>
          <cell r="DW60">
            <v>0</v>
          </cell>
          <cell r="DX60">
            <v>0</v>
          </cell>
          <cell r="DY60">
            <v>0</v>
          </cell>
          <cell r="DZ60">
            <v>0</v>
          </cell>
          <cell r="EA60">
            <v>0</v>
          </cell>
          <cell r="EB60">
            <v>0</v>
          </cell>
        </row>
        <row r="63">
          <cell r="A63" t="str">
            <v>DCM Australia</v>
          </cell>
          <cell r="B63" t="str">
            <v>TOTAL MORTGAGES &amp; FI DCM</v>
          </cell>
          <cell r="C63" t="str">
            <v>TOTAL CREDIT MARKETS</v>
          </cell>
          <cell r="D63" t="str">
            <v>GBM</v>
          </cell>
          <cell r="F63">
            <v>0</v>
          </cell>
          <cell r="G63">
            <v>0</v>
          </cell>
          <cell r="H63">
            <v>0</v>
          </cell>
          <cell r="I63">
            <v>0</v>
          </cell>
          <cell r="J63">
            <v>0</v>
          </cell>
          <cell r="L63">
            <v>0</v>
          </cell>
          <cell r="M63">
            <v>0</v>
          </cell>
          <cell r="N63">
            <v>0</v>
          </cell>
          <cell r="O63">
            <v>0</v>
          </cell>
          <cell r="P63">
            <v>0</v>
          </cell>
          <cell r="R63">
            <v>0</v>
          </cell>
          <cell r="S63">
            <v>0</v>
          </cell>
          <cell r="T63">
            <v>0</v>
          </cell>
          <cell r="U63">
            <v>0</v>
          </cell>
          <cell r="V63">
            <v>0</v>
          </cell>
          <cell r="X63">
            <v>0</v>
          </cell>
          <cell r="Y63">
            <v>0</v>
          </cell>
          <cell r="Z63">
            <v>0</v>
          </cell>
          <cell r="AA63">
            <v>0</v>
          </cell>
          <cell r="AB63">
            <v>0</v>
          </cell>
          <cell r="AC63">
            <v>0</v>
          </cell>
          <cell r="AE63">
            <v>0</v>
          </cell>
          <cell r="AF63">
            <v>0</v>
          </cell>
          <cell r="AG63">
            <v>0</v>
          </cell>
          <cell r="AH63">
            <v>0</v>
          </cell>
          <cell r="AI63">
            <v>0</v>
          </cell>
          <cell r="AJ63">
            <v>0</v>
          </cell>
          <cell r="AL63">
            <v>0</v>
          </cell>
          <cell r="AM63">
            <v>0</v>
          </cell>
          <cell r="AN63">
            <v>0</v>
          </cell>
          <cell r="AO63">
            <v>0</v>
          </cell>
          <cell r="AP63">
            <v>0</v>
          </cell>
          <cell r="AQ63">
            <v>0</v>
          </cell>
          <cell r="AS63">
            <v>0</v>
          </cell>
          <cell r="AT63">
            <v>0</v>
          </cell>
          <cell r="AU63">
            <v>0</v>
          </cell>
          <cell r="AV63">
            <v>0</v>
          </cell>
          <cell r="AW63">
            <v>0</v>
          </cell>
          <cell r="AX63">
            <v>0</v>
          </cell>
          <cell r="AZ63">
            <v>0</v>
          </cell>
          <cell r="BA63">
            <v>0</v>
          </cell>
          <cell r="BB63">
            <v>0</v>
          </cell>
          <cell r="BC63">
            <v>0</v>
          </cell>
          <cell r="BD63">
            <v>0</v>
          </cell>
          <cell r="BE63">
            <v>0</v>
          </cell>
          <cell r="BG63">
            <v>0</v>
          </cell>
          <cell r="BH63">
            <v>0</v>
          </cell>
          <cell r="BI63">
            <v>0</v>
          </cell>
          <cell r="BJ63">
            <v>0</v>
          </cell>
          <cell r="BK63">
            <v>0</v>
          </cell>
          <cell r="BL63">
            <v>0</v>
          </cell>
          <cell r="BN63">
            <v>0</v>
          </cell>
          <cell r="BO63">
            <v>0</v>
          </cell>
          <cell r="BP63">
            <v>0</v>
          </cell>
          <cell r="BR63">
            <v>0</v>
          </cell>
          <cell r="BS63">
            <v>0</v>
          </cell>
          <cell r="BU63">
            <v>0</v>
          </cell>
          <cell r="BV63">
            <v>0</v>
          </cell>
          <cell r="BW63">
            <v>0</v>
          </cell>
          <cell r="BX63">
            <v>0</v>
          </cell>
          <cell r="BZ63">
            <v>0</v>
          </cell>
          <cell r="CA63">
            <v>0</v>
          </cell>
          <cell r="CB63">
            <v>0</v>
          </cell>
          <cell r="CC63">
            <v>0</v>
          </cell>
          <cell r="CE63">
            <v>0</v>
          </cell>
          <cell r="CF63">
            <v>0</v>
          </cell>
          <cell r="CG63">
            <v>0</v>
          </cell>
          <cell r="CH63">
            <v>0</v>
          </cell>
          <cell r="CJ63">
            <v>0</v>
          </cell>
          <cell r="CK63">
            <v>0</v>
          </cell>
          <cell r="CL63">
            <v>0</v>
          </cell>
          <cell r="CN63">
            <v>0</v>
          </cell>
          <cell r="CO63">
            <v>0</v>
          </cell>
          <cell r="CP63">
            <v>0</v>
          </cell>
          <cell r="CR63">
            <v>0</v>
          </cell>
          <cell r="CS63">
            <v>0</v>
          </cell>
          <cell r="CT63">
            <v>0</v>
          </cell>
          <cell r="CV63">
            <v>0</v>
          </cell>
          <cell r="CX63">
            <v>0</v>
          </cell>
          <cell r="CY63">
            <v>0</v>
          </cell>
          <cell r="CZ63">
            <v>0</v>
          </cell>
          <cell r="DB63">
            <v>0</v>
          </cell>
          <cell r="DD63">
            <v>0</v>
          </cell>
          <cell r="DE63">
            <v>0</v>
          </cell>
          <cell r="DF63">
            <v>0</v>
          </cell>
          <cell r="DH63">
            <v>0</v>
          </cell>
          <cell r="DI63">
            <v>0</v>
          </cell>
          <cell r="DJ63">
            <v>0</v>
          </cell>
          <cell r="DK63">
            <v>0</v>
          </cell>
          <cell r="DL63">
            <v>0</v>
          </cell>
          <cell r="DN63">
            <v>0</v>
          </cell>
          <cell r="DO63">
            <v>0</v>
          </cell>
          <cell r="DP63">
            <v>0</v>
          </cell>
          <cell r="DR63">
            <v>0</v>
          </cell>
          <cell r="DS63">
            <v>0</v>
          </cell>
          <cell r="DT63">
            <v>0</v>
          </cell>
          <cell r="DU63">
            <v>0</v>
          </cell>
          <cell r="DW63">
            <v>0</v>
          </cell>
          <cell r="DX63">
            <v>0</v>
          </cell>
          <cell r="DY63">
            <v>0</v>
          </cell>
          <cell r="DZ63">
            <v>0</v>
          </cell>
          <cell r="EA63">
            <v>0</v>
          </cell>
          <cell r="EB63">
            <v>0</v>
          </cell>
        </row>
        <row r="64">
          <cell r="A64" t="str">
            <v>DCM Korea - HK</v>
          </cell>
          <cell r="B64" t="str">
            <v>TOTAL MORTGAGES &amp; FI DCM</v>
          </cell>
          <cell r="C64" t="str">
            <v>TOTAL CREDIT MARKETS</v>
          </cell>
          <cell r="D64" t="str">
            <v>GBM</v>
          </cell>
          <cell r="F64">
            <v>0</v>
          </cell>
          <cell r="G64">
            <v>0</v>
          </cell>
          <cell r="H64">
            <v>0</v>
          </cell>
          <cell r="I64">
            <v>0</v>
          </cell>
          <cell r="J64">
            <v>0</v>
          </cell>
          <cell r="L64">
            <v>0</v>
          </cell>
          <cell r="M64">
            <v>0</v>
          </cell>
          <cell r="N64">
            <v>0</v>
          </cell>
          <cell r="O64">
            <v>0</v>
          </cell>
          <cell r="P64">
            <v>0</v>
          </cell>
          <cell r="R64">
            <v>0</v>
          </cell>
          <cell r="S64">
            <v>0</v>
          </cell>
          <cell r="T64">
            <v>0</v>
          </cell>
          <cell r="U64">
            <v>0</v>
          </cell>
          <cell r="V64">
            <v>0</v>
          </cell>
          <cell r="X64">
            <v>0</v>
          </cell>
          <cell r="Y64">
            <v>0</v>
          </cell>
          <cell r="Z64">
            <v>0</v>
          </cell>
          <cell r="AA64">
            <v>0</v>
          </cell>
          <cell r="AB64">
            <v>0</v>
          </cell>
          <cell r="AC64">
            <v>0</v>
          </cell>
          <cell r="AE64">
            <v>0</v>
          </cell>
          <cell r="AF64">
            <v>0</v>
          </cell>
          <cell r="AG64">
            <v>0</v>
          </cell>
          <cell r="AH64">
            <v>0</v>
          </cell>
          <cell r="AI64">
            <v>0</v>
          </cell>
          <cell r="AJ64">
            <v>0</v>
          </cell>
          <cell r="AL64">
            <v>0</v>
          </cell>
          <cell r="AM64">
            <v>0</v>
          </cell>
          <cell r="AN64">
            <v>0</v>
          </cell>
          <cell r="AO64">
            <v>0</v>
          </cell>
          <cell r="AP64">
            <v>0</v>
          </cell>
          <cell r="AQ64">
            <v>0</v>
          </cell>
          <cell r="AS64">
            <v>0</v>
          </cell>
          <cell r="AT64">
            <v>0</v>
          </cell>
          <cell r="AU64">
            <v>0</v>
          </cell>
          <cell r="AV64">
            <v>0</v>
          </cell>
          <cell r="AW64">
            <v>0</v>
          </cell>
          <cell r="AX64">
            <v>0</v>
          </cell>
          <cell r="AZ64">
            <v>0</v>
          </cell>
          <cell r="BA64">
            <v>0</v>
          </cell>
          <cell r="BB64">
            <v>0</v>
          </cell>
          <cell r="BC64">
            <v>0</v>
          </cell>
          <cell r="BD64">
            <v>0</v>
          </cell>
          <cell r="BE64">
            <v>0</v>
          </cell>
          <cell r="BG64">
            <v>0</v>
          </cell>
          <cell r="BH64">
            <v>0</v>
          </cell>
          <cell r="BI64">
            <v>0</v>
          </cell>
          <cell r="BJ64">
            <v>0</v>
          </cell>
          <cell r="BK64">
            <v>0</v>
          </cell>
          <cell r="BL64">
            <v>0</v>
          </cell>
          <cell r="BN64">
            <v>0</v>
          </cell>
          <cell r="BO64">
            <v>0</v>
          </cell>
          <cell r="BP64">
            <v>0</v>
          </cell>
          <cell r="BR64">
            <v>0</v>
          </cell>
          <cell r="BS64">
            <v>0</v>
          </cell>
          <cell r="BU64">
            <v>0</v>
          </cell>
          <cell r="BV64">
            <v>0</v>
          </cell>
          <cell r="BW64">
            <v>0</v>
          </cell>
          <cell r="BX64">
            <v>0</v>
          </cell>
          <cell r="BZ64">
            <v>0</v>
          </cell>
          <cell r="CA64">
            <v>0</v>
          </cell>
          <cell r="CB64">
            <v>0</v>
          </cell>
          <cell r="CC64">
            <v>0</v>
          </cell>
          <cell r="CE64">
            <v>0</v>
          </cell>
          <cell r="CF64">
            <v>0</v>
          </cell>
          <cell r="CG64">
            <v>0</v>
          </cell>
          <cell r="CH64">
            <v>0</v>
          </cell>
          <cell r="CJ64">
            <v>0</v>
          </cell>
          <cell r="CK64">
            <v>0</v>
          </cell>
          <cell r="CL64">
            <v>0</v>
          </cell>
          <cell r="CN64">
            <v>0</v>
          </cell>
          <cell r="CO64">
            <v>0</v>
          </cell>
          <cell r="CP64">
            <v>0</v>
          </cell>
          <cell r="CR64">
            <v>0</v>
          </cell>
          <cell r="CS64">
            <v>0</v>
          </cell>
          <cell r="CT64">
            <v>0</v>
          </cell>
          <cell r="CV64">
            <v>0</v>
          </cell>
          <cell r="CX64">
            <v>0</v>
          </cell>
          <cell r="CY64">
            <v>0</v>
          </cell>
          <cell r="CZ64">
            <v>0</v>
          </cell>
          <cell r="DB64">
            <v>0</v>
          </cell>
          <cell r="DD64">
            <v>0</v>
          </cell>
          <cell r="DE64">
            <v>0</v>
          </cell>
          <cell r="DF64">
            <v>0</v>
          </cell>
          <cell r="DH64">
            <v>0</v>
          </cell>
          <cell r="DI64">
            <v>0</v>
          </cell>
          <cell r="DJ64">
            <v>0</v>
          </cell>
          <cell r="DK64">
            <v>0</v>
          </cell>
          <cell r="DL64">
            <v>0</v>
          </cell>
          <cell r="DN64">
            <v>0</v>
          </cell>
          <cell r="DO64">
            <v>0</v>
          </cell>
          <cell r="DP64">
            <v>0</v>
          </cell>
          <cell r="DR64">
            <v>0</v>
          </cell>
          <cell r="DS64">
            <v>0</v>
          </cell>
          <cell r="DT64">
            <v>0</v>
          </cell>
          <cell r="DU64">
            <v>0</v>
          </cell>
          <cell r="DW64">
            <v>0</v>
          </cell>
          <cell r="DX64">
            <v>0</v>
          </cell>
          <cell r="DY64">
            <v>0</v>
          </cell>
          <cell r="DZ64">
            <v>0</v>
          </cell>
          <cell r="EA64">
            <v>0</v>
          </cell>
          <cell r="EB64">
            <v>0</v>
          </cell>
        </row>
        <row r="65">
          <cell r="A65" t="str">
            <v>FI DCM - HK</v>
          </cell>
          <cell r="B65" t="str">
            <v>TOTAL MORTGAGES &amp; FI DCM</v>
          </cell>
          <cell r="C65" t="str">
            <v>TOTAL CREDIT MARKETS</v>
          </cell>
          <cell r="D65" t="str">
            <v>GBM</v>
          </cell>
          <cell r="F65">
            <v>0</v>
          </cell>
          <cell r="G65">
            <v>0</v>
          </cell>
          <cell r="H65">
            <v>0</v>
          </cell>
          <cell r="I65">
            <v>0</v>
          </cell>
          <cell r="J65">
            <v>0</v>
          </cell>
          <cell r="L65">
            <v>0</v>
          </cell>
          <cell r="M65">
            <v>0</v>
          </cell>
          <cell r="N65">
            <v>0</v>
          </cell>
          <cell r="O65">
            <v>0</v>
          </cell>
          <cell r="P65">
            <v>0</v>
          </cell>
          <cell r="R65">
            <v>0</v>
          </cell>
          <cell r="S65">
            <v>0</v>
          </cell>
          <cell r="T65">
            <v>0</v>
          </cell>
          <cell r="U65">
            <v>0</v>
          </cell>
          <cell r="V65">
            <v>0</v>
          </cell>
          <cell r="X65">
            <v>0</v>
          </cell>
          <cell r="Y65">
            <v>0</v>
          </cell>
          <cell r="Z65">
            <v>0</v>
          </cell>
          <cell r="AA65">
            <v>0</v>
          </cell>
          <cell r="AB65">
            <v>0</v>
          </cell>
          <cell r="AC65">
            <v>0</v>
          </cell>
          <cell r="AE65">
            <v>0</v>
          </cell>
          <cell r="AF65">
            <v>0</v>
          </cell>
          <cell r="AG65">
            <v>0</v>
          </cell>
          <cell r="AH65">
            <v>0</v>
          </cell>
          <cell r="AI65">
            <v>0</v>
          </cell>
          <cell r="AJ65">
            <v>0</v>
          </cell>
          <cell r="AL65">
            <v>0</v>
          </cell>
          <cell r="AM65">
            <v>0</v>
          </cell>
          <cell r="AN65">
            <v>0</v>
          </cell>
          <cell r="AO65">
            <v>0</v>
          </cell>
          <cell r="AP65">
            <v>0</v>
          </cell>
          <cell r="AQ65">
            <v>0</v>
          </cell>
          <cell r="AS65">
            <v>0</v>
          </cell>
          <cell r="AT65">
            <v>0</v>
          </cell>
          <cell r="AU65">
            <v>0</v>
          </cell>
          <cell r="AV65">
            <v>0</v>
          </cell>
          <cell r="AW65">
            <v>0</v>
          </cell>
          <cell r="AX65">
            <v>0</v>
          </cell>
          <cell r="AZ65">
            <v>0</v>
          </cell>
          <cell r="BA65">
            <v>0</v>
          </cell>
          <cell r="BB65">
            <v>0</v>
          </cell>
          <cell r="BC65">
            <v>0</v>
          </cell>
          <cell r="BD65">
            <v>0</v>
          </cell>
          <cell r="BE65">
            <v>0</v>
          </cell>
          <cell r="BG65">
            <v>0</v>
          </cell>
          <cell r="BH65">
            <v>0</v>
          </cell>
          <cell r="BI65">
            <v>0</v>
          </cell>
          <cell r="BJ65">
            <v>0</v>
          </cell>
          <cell r="BK65">
            <v>0</v>
          </cell>
          <cell r="BL65">
            <v>0</v>
          </cell>
          <cell r="BN65">
            <v>0</v>
          </cell>
          <cell r="BO65">
            <v>0</v>
          </cell>
          <cell r="BP65">
            <v>0</v>
          </cell>
          <cell r="BR65">
            <v>0</v>
          </cell>
          <cell r="BS65">
            <v>0</v>
          </cell>
          <cell r="BU65">
            <v>0</v>
          </cell>
          <cell r="BV65">
            <v>0</v>
          </cell>
          <cell r="BW65">
            <v>0</v>
          </cell>
          <cell r="BX65">
            <v>0</v>
          </cell>
          <cell r="BZ65">
            <v>0</v>
          </cell>
          <cell r="CA65">
            <v>0</v>
          </cell>
          <cell r="CB65">
            <v>0</v>
          </cell>
          <cell r="CC65">
            <v>0</v>
          </cell>
          <cell r="CE65">
            <v>0</v>
          </cell>
          <cell r="CF65">
            <v>0</v>
          </cell>
          <cell r="CG65">
            <v>0</v>
          </cell>
          <cell r="CH65">
            <v>0</v>
          </cell>
          <cell r="CJ65">
            <v>0</v>
          </cell>
          <cell r="CK65">
            <v>0</v>
          </cell>
          <cell r="CL65">
            <v>0</v>
          </cell>
          <cell r="CN65">
            <v>0</v>
          </cell>
          <cell r="CO65">
            <v>0</v>
          </cell>
          <cell r="CP65">
            <v>0</v>
          </cell>
          <cell r="CR65">
            <v>0</v>
          </cell>
          <cell r="CS65">
            <v>0</v>
          </cell>
          <cell r="CT65">
            <v>0</v>
          </cell>
          <cell r="CV65">
            <v>0</v>
          </cell>
          <cell r="CX65">
            <v>0</v>
          </cell>
          <cell r="CY65">
            <v>0</v>
          </cell>
          <cell r="CZ65">
            <v>0</v>
          </cell>
          <cell r="DB65">
            <v>0</v>
          </cell>
          <cell r="DD65">
            <v>0</v>
          </cell>
          <cell r="DE65">
            <v>0</v>
          </cell>
          <cell r="DF65">
            <v>0</v>
          </cell>
          <cell r="DH65">
            <v>0</v>
          </cell>
          <cell r="DI65">
            <v>0</v>
          </cell>
          <cell r="DJ65">
            <v>0</v>
          </cell>
          <cell r="DK65">
            <v>0</v>
          </cell>
          <cell r="DL65">
            <v>0</v>
          </cell>
          <cell r="DN65">
            <v>0</v>
          </cell>
          <cell r="DO65">
            <v>0</v>
          </cell>
          <cell r="DP65">
            <v>0</v>
          </cell>
          <cell r="DR65">
            <v>0</v>
          </cell>
          <cell r="DS65">
            <v>0</v>
          </cell>
          <cell r="DT65">
            <v>0</v>
          </cell>
          <cell r="DU65">
            <v>0</v>
          </cell>
          <cell r="DW65">
            <v>0</v>
          </cell>
          <cell r="DX65">
            <v>0</v>
          </cell>
          <cell r="DY65">
            <v>0</v>
          </cell>
          <cell r="DZ65">
            <v>0</v>
          </cell>
          <cell r="EA65">
            <v>0</v>
          </cell>
          <cell r="EB65">
            <v>0</v>
          </cell>
        </row>
        <row r="66">
          <cell r="A66" t="str">
            <v>FI DCM - TK</v>
          </cell>
          <cell r="B66" t="str">
            <v>TOTAL MORTGAGES &amp; FI DCM</v>
          </cell>
          <cell r="C66" t="str">
            <v>TOTAL CREDIT MARKETS</v>
          </cell>
          <cell r="D66" t="str">
            <v>GBM</v>
          </cell>
          <cell r="F66">
            <v>0</v>
          </cell>
          <cell r="G66">
            <v>0</v>
          </cell>
          <cell r="H66">
            <v>0</v>
          </cell>
          <cell r="I66">
            <v>0</v>
          </cell>
          <cell r="J66">
            <v>0</v>
          </cell>
          <cell r="L66">
            <v>0</v>
          </cell>
          <cell r="M66">
            <v>0</v>
          </cell>
          <cell r="N66">
            <v>0</v>
          </cell>
          <cell r="O66">
            <v>0</v>
          </cell>
          <cell r="P66">
            <v>0</v>
          </cell>
          <cell r="R66">
            <v>0</v>
          </cell>
          <cell r="S66">
            <v>0</v>
          </cell>
          <cell r="T66">
            <v>0</v>
          </cell>
          <cell r="U66">
            <v>0</v>
          </cell>
          <cell r="V66">
            <v>0</v>
          </cell>
          <cell r="X66">
            <v>0</v>
          </cell>
          <cell r="Y66">
            <v>0</v>
          </cell>
          <cell r="Z66">
            <v>0</v>
          </cell>
          <cell r="AA66">
            <v>0</v>
          </cell>
          <cell r="AB66">
            <v>0</v>
          </cell>
          <cell r="AC66">
            <v>0</v>
          </cell>
          <cell r="AE66">
            <v>0</v>
          </cell>
          <cell r="AF66">
            <v>0</v>
          </cell>
          <cell r="AG66">
            <v>0</v>
          </cell>
          <cell r="AH66">
            <v>0</v>
          </cell>
          <cell r="AI66">
            <v>0</v>
          </cell>
          <cell r="AJ66">
            <v>0</v>
          </cell>
          <cell r="AL66">
            <v>0</v>
          </cell>
          <cell r="AM66">
            <v>0</v>
          </cell>
          <cell r="AN66">
            <v>0</v>
          </cell>
          <cell r="AO66">
            <v>0</v>
          </cell>
          <cell r="AP66">
            <v>0</v>
          </cell>
          <cell r="AQ66">
            <v>0</v>
          </cell>
          <cell r="AS66">
            <v>0</v>
          </cell>
          <cell r="AT66">
            <v>0</v>
          </cell>
          <cell r="AU66">
            <v>0</v>
          </cell>
          <cell r="AV66">
            <v>0</v>
          </cell>
          <cell r="AW66">
            <v>0</v>
          </cell>
          <cell r="AX66">
            <v>0</v>
          </cell>
          <cell r="AZ66">
            <v>0</v>
          </cell>
          <cell r="BA66">
            <v>0</v>
          </cell>
          <cell r="BB66">
            <v>0</v>
          </cell>
          <cell r="BC66">
            <v>0</v>
          </cell>
          <cell r="BD66">
            <v>0</v>
          </cell>
          <cell r="BE66">
            <v>0</v>
          </cell>
          <cell r="BG66">
            <v>0</v>
          </cell>
          <cell r="BH66">
            <v>0</v>
          </cell>
          <cell r="BI66">
            <v>0</v>
          </cell>
          <cell r="BJ66">
            <v>0</v>
          </cell>
          <cell r="BK66">
            <v>0</v>
          </cell>
          <cell r="BL66">
            <v>0</v>
          </cell>
          <cell r="BN66">
            <v>0</v>
          </cell>
          <cell r="BO66">
            <v>0</v>
          </cell>
          <cell r="BP66">
            <v>0</v>
          </cell>
          <cell r="BR66">
            <v>0</v>
          </cell>
          <cell r="BS66">
            <v>0</v>
          </cell>
          <cell r="BU66">
            <v>0</v>
          </cell>
          <cell r="BV66">
            <v>0</v>
          </cell>
          <cell r="BW66">
            <v>0</v>
          </cell>
          <cell r="BX66">
            <v>0</v>
          </cell>
          <cell r="BZ66">
            <v>0</v>
          </cell>
          <cell r="CA66">
            <v>0</v>
          </cell>
          <cell r="CB66">
            <v>0</v>
          </cell>
          <cell r="CC66">
            <v>0</v>
          </cell>
          <cell r="CE66">
            <v>0</v>
          </cell>
          <cell r="CF66">
            <v>0</v>
          </cell>
          <cell r="CG66">
            <v>0</v>
          </cell>
          <cell r="CH66">
            <v>0</v>
          </cell>
          <cell r="CJ66">
            <v>0</v>
          </cell>
          <cell r="CK66">
            <v>0</v>
          </cell>
          <cell r="CL66">
            <v>0</v>
          </cell>
          <cell r="CN66">
            <v>0</v>
          </cell>
          <cell r="CO66">
            <v>0</v>
          </cell>
          <cell r="CP66">
            <v>0</v>
          </cell>
          <cell r="CR66">
            <v>0</v>
          </cell>
          <cell r="CS66">
            <v>0</v>
          </cell>
          <cell r="CT66">
            <v>0</v>
          </cell>
          <cell r="CV66">
            <v>0</v>
          </cell>
          <cell r="CX66">
            <v>0</v>
          </cell>
          <cell r="CY66">
            <v>0</v>
          </cell>
          <cell r="CZ66">
            <v>0</v>
          </cell>
          <cell r="DB66">
            <v>0</v>
          </cell>
          <cell r="DD66">
            <v>0</v>
          </cell>
          <cell r="DE66">
            <v>0</v>
          </cell>
          <cell r="DF66">
            <v>0</v>
          </cell>
          <cell r="DH66">
            <v>0</v>
          </cell>
          <cell r="DI66">
            <v>0</v>
          </cell>
          <cell r="DJ66">
            <v>0</v>
          </cell>
          <cell r="DK66">
            <v>0</v>
          </cell>
          <cell r="DL66">
            <v>0</v>
          </cell>
          <cell r="DN66">
            <v>0</v>
          </cell>
          <cell r="DO66">
            <v>0</v>
          </cell>
          <cell r="DP66">
            <v>0</v>
          </cell>
          <cell r="DR66">
            <v>0</v>
          </cell>
          <cell r="DS66">
            <v>0</v>
          </cell>
          <cell r="DT66">
            <v>0</v>
          </cell>
          <cell r="DU66">
            <v>0</v>
          </cell>
          <cell r="DW66">
            <v>0</v>
          </cell>
          <cell r="DX66">
            <v>0</v>
          </cell>
          <cell r="DY66">
            <v>0</v>
          </cell>
          <cell r="DZ66">
            <v>0</v>
          </cell>
          <cell r="EA66">
            <v>0</v>
          </cell>
          <cell r="EB66">
            <v>0</v>
          </cell>
        </row>
        <row r="67">
          <cell r="A67" t="str">
            <v>TOTAL MFIDCM CONDUITS</v>
          </cell>
          <cell r="B67" t="str">
            <v>TOTAL MORTGAGES &amp; FI DCM</v>
          </cell>
          <cell r="C67" t="str">
            <v>TOTAL CREDIT MARKETS</v>
          </cell>
          <cell r="D67" t="str">
            <v>GBM</v>
          </cell>
          <cell r="F67">
            <v>0</v>
          </cell>
          <cell r="G67">
            <v>0</v>
          </cell>
          <cell r="H67">
            <v>0</v>
          </cell>
          <cell r="I67">
            <v>0</v>
          </cell>
          <cell r="J67">
            <v>0</v>
          </cell>
          <cell r="L67">
            <v>0</v>
          </cell>
          <cell r="M67">
            <v>0</v>
          </cell>
          <cell r="N67">
            <v>0</v>
          </cell>
          <cell r="O67">
            <v>0</v>
          </cell>
          <cell r="P67">
            <v>0</v>
          </cell>
          <cell r="R67">
            <v>0</v>
          </cell>
          <cell r="S67">
            <v>0</v>
          </cell>
          <cell r="T67">
            <v>0</v>
          </cell>
          <cell r="U67">
            <v>0</v>
          </cell>
          <cell r="V67">
            <v>0</v>
          </cell>
          <cell r="X67">
            <v>0</v>
          </cell>
          <cell r="Y67">
            <v>0</v>
          </cell>
          <cell r="Z67">
            <v>0</v>
          </cell>
          <cell r="AA67">
            <v>0</v>
          </cell>
          <cell r="AB67">
            <v>0</v>
          </cell>
          <cell r="AC67">
            <v>0</v>
          </cell>
          <cell r="AE67">
            <v>0</v>
          </cell>
          <cell r="AF67">
            <v>0</v>
          </cell>
          <cell r="AG67">
            <v>0</v>
          </cell>
          <cell r="AH67">
            <v>0</v>
          </cell>
          <cell r="AI67">
            <v>0</v>
          </cell>
          <cell r="AJ67">
            <v>0</v>
          </cell>
          <cell r="AL67">
            <v>0</v>
          </cell>
          <cell r="AM67">
            <v>0</v>
          </cell>
          <cell r="AN67">
            <v>0</v>
          </cell>
          <cell r="AO67">
            <v>0</v>
          </cell>
          <cell r="AP67">
            <v>0</v>
          </cell>
          <cell r="AQ67">
            <v>0</v>
          </cell>
          <cell r="AS67">
            <v>0</v>
          </cell>
          <cell r="AT67">
            <v>0</v>
          </cell>
          <cell r="AU67">
            <v>0</v>
          </cell>
          <cell r="AV67">
            <v>0</v>
          </cell>
          <cell r="AW67">
            <v>0</v>
          </cell>
          <cell r="AX67">
            <v>0</v>
          </cell>
          <cell r="AZ67">
            <v>0</v>
          </cell>
          <cell r="BA67">
            <v>0</v>
          </cell>
          <cell r="BB67">
            <v>0</v>
          </cell>
          <cell r="BC67">
            <v>0</v>
          </cell>
          <cell r="BD67">
            <v>0</v>
          </cell>
          <cell r="BE67">
            <v>0</v>
          </cell>
          <cell r="BG67">
            <v>0</v>
          </cell>
          <cell r="BH67">
            <v>0</v>
          </cell>
          <cell r="BI67">
            <v>0</v>
          </cell>
          <cell r="BJ67">
            <v>0</v>
          </cell>
          <cell r="BK67">
            <v>0</v>
          </cell>
          <cell r="BL67">
            <v>0</v>
          </cell>
          <cell r="BN67">
            <v>0</v>
          </cell>
          <cell r="BO67">
            <v>0</v>
          </cell>
          <cell r="BP67">
            <v>0</v>
          </cell>
          <cell r="BR67">
            <v>0</v>
          </cell>
          <cell r="BS67">
            <v>0</v>
          </cell>
          <cell r="BU67">
            <v>0</v>
          </cell>
          <cell r="BV67">
            <v>0</v>
          </cell>
          <cell r="BW67">
            <v>0</v>
          </cell>
          <cell r="BX67">
            <v>0</v>
          </cell>
          <cell r="BZ67">
            <v>0</v>
          </cell>
          <cell r="CA67">
            <v>0</v>
          </cell>
          <cell r="CB67">
            <v>0</v>
          </cell>
          <cell r="CC67">
            <v>0</v>
          </cell>
          <cell r="CE67">
            <v>0</v>
          </cell>
          <cell r="CF67">
            <v>0</v>
          </cell>
          <cell r="CG67">
            <v>0</v>
          </cell>
          <cell r="CH67">
            <v>0</v>
          </cell>
          <cell r="CJ67">
            <v>0</v>
          </cell>
          <cell r="CK67">
            <v>0</v>
          </cell>
          <cell r="CL67">
            <v>0</v>
          </cell>
          <cell r="CN67">
            <v>0</v>
          </cell>
          <cell r="CO67">
            <v>0</v>
          </cell>
          <cell r="CP67">
            <v>0</v>
          </cell>
          <cell r="CR67">
            <v>0</v>
          </cell>
          <cell r="CS67">
            <v>0</v>
          </cell>
          <cell r="CT67">
            <v>0</v>
          </cell>
          <cell r="CV67">
            <v>0</v>
          </cell>
          <cell r="CX67">
            <v>0</v>
          </cell>
          <cell r="CY67">
            <v>0</v>
          </cell>
          <cell r="CZ67">
            <v>0</v>
          </cell>
          <cell r="DB67">
            <v>0</v>
          </cell>
          <cell r="DD67">
            <v>0</v>
          </cell>
          <cell r="DE67">
            <v>0</v>
          </cell>
          <cell r="DF67">
            <v>0</v>
          </cell>
          <cell r="DH67">
            <v>0</v>
          </cell>
          <cell r="DI67">
            <v>0</v>
          </cell>
          <cell r="DJ67">
            <v>0</v>
          </cell>
          <cell r="DK67">
            <v>0</v>
          </cell>
          <cell r="DL67">
            <v>0</v>
          </cell>
          <cell r="DN67">
            <v>0</v>
          </cell>
          <cell r="DO67">
            <v>0</v>
          </cell>
          <cell r="DP67">
            <v>0</v>
          </cell>
          <cell r="DR67">
            <v>0</v>
          </cell>
          <cell r="DS67">
            <v>0</v>
          </cell>
          <cell r="DT67">
            <v>0</v>
          </cell>
          <cell r="DU67">
            <v>0</v>
          </cell>
          <cell r="DW67">
            <v>0</v>
          </cell>
          <cell r="DX67">
            <v>0</v>
          </cell>
          <cell r="DY67">
            <v>0</v>
          </cell>
          <cell r="DZ67">
            <v>0</v>
          </cell>
          <cell r="EA67">
            <v>0</v>
          </cell>
          <cell r="EB67">
            <v>0</v>
          </cell>
        </row>
        <row r="68">
          <cell r="A68" t="str">
            <v>TOTAL MFIDCM ORIGINATION</v>
          </cell>
          <cell r="B68" t="str">
            <v>TOTAL MORTGAGES &amp; FI DCM</v>
          </cell>
          <cell r="C68" t="str">
            <v>TOTAL CREDIT MARKETS</v>
          </cell>
          <cell r="D68" t="str">
            <v>GBM</v>
          </cell>
          <cell r="F68">
            <v>0</v>
          </cell>
          <cell r="G68">
            <v>0</v>
          </cell>
          <cell r="H68">
            <v>0</v>
          </cell>
          <cell r="I68">
            <v>0</v>
          </cell>
          <cell r="J68">
            <v>0</v>
          </cell>
          <cell r="L68">
            <v>0</v>
          </cell>
          <cell r="M68">
            <v>0</v>
          </cell>
          <cell r="N68">
            <v>0</v>
          </cell>
          <cell r="O68">
            <v>0</v>
          </cell>
          <cell r="P68">
            <v>0</v>
          </cell>
          <cell r="R68">
            <v>0</v>
          </cell>
          <cell r="S68">
            <v>0</v>
          </cell>
          <cell r="T68">
            <v>0</v>
          </cell>
          <cell r="U68">
            <v>0</v>
          </cell>
          <cell r="V68">
            <v>0</v>
          </cell>
          <cell r="X68">
            <v>0</v>
          </cell>
          <cell r="Y68">
            <v>0</v>
          </cell>
          <cell r="Z68">
            <v>0</v>
          </cell>
          <cell r="AA68">
            <v>0</v>
          </cell>
          <cell r="AB68">
            <v>0</v>
          </cell>
          <cell r="AC68">
            <v>0</v>
          </cell>
          <cell r="AE68">
            <v>0</v>
          </cell>
          <cell r="AF68">
            <v>0</v>
          </cell>
          <cell r="AG68">
            <v>0</v>
          </cell>
          <cell r="AH68">
            <v>0</v>
          </cell>
          <cell r="AI68">
            <v>0</v>
          </cell>
          <cell r="AJ68">
            <v>0</v>
          </cell>
          <cell r="AL68">
            <v>0</v>
          </cell>
          <cell r="AM68">
            <v>0</v>
          </cell>
          <cell r="AN68">
            <v>0</v>
          </cell>
          <cell r="AO68">
            <v>0</v>
          </cell>
          <cell r="AP68">
            <v>0</v>
          </cell>
          <cell r="AQ68">
            <v>0</v>
          </cell>
          <cell r="AS68">
            <v>0</v>
          </cell>
          <cell r="AT68">
            <v>0</v>
          </cell>
          <cell r="AU68">
            <v>0</v>
          </cell>
          <cell r="AV68">
            <v>0</v>
          </cell>
          <cell r="AW68">
            <v>0</v>
          </cell>
          <cell r="AX68">
            <v>0</v>
          </cell>
          <cell r="AZ68">
            <v>0</v>
          </cell>
          <cell r="BA68">
            <v>0</v>
          </cell>
          <cell r="BB68">
            <v>0</v>
          </cell>
          <cell r="BC68">
            <v>0</v>
          </cell>
          <cell r="BD68">
            <v>0</v>
          </cell>
          <cell r="BE68">
            <v>0</v>
          </cell>
          <cell r="BG68">
            <v>0</v>
          </cell>
          <cell r="BH68">
            <v>0</v>
          </cell>
          <cell r="BI68">
            <v>0</v>
          </cell>
          <cell r="BJ68">
            <v>0</v>
          </cell>
          <cell r="BK68">
            <v>0</v>
          </cell>
          <cell r="BL68">
            <v>0</v>
          </cell>
          <cell r="BN68">
            <v>0</v>
          </cell>
          <cell r="BO68">
            <v>0</v>
          </cell>
          <cell r="BP68">
            <v>0</v>
          </cell>
          <cell r="BR68">
            <v>0</v>
          </cell>
          <cell r="BS68">
            <v>0</v>
          </cell>
          <cell r="BU68">
            <v>0</v>
          </cell>
          <cell r="BV68">
            <v>0</v>
          </cell>
          <cell r="BW68">
            <v>0</v>
          </cell>
          <cell r="BX68">
            <v>0</v>
          </cell>
          <cell r="BZ68">
            <v>0</v>
          </cell>
          <cell r="CA68">
            <v>0</v>
          </cell>
          <cell r="CB68">
            <v>0</v>
          </cell>
          <cell r="CC68">
            <v>0</v>
          </cell>
          <cell r="CE68">
            <v>0</v>
          </cell>
          <cell r="CF68">
            <v>0</v>
          </cell>
          <cell r="CG68">
            <v>0</v>
          </cell>
          <cell r="CH68">
            <v>0</v>
          </cell>
          <cell r="CJ68">
            <v>0</v>
          </cell>
          <cell r="CK68">
            <v>0</v>
          </cell>
          <cell r="CL68">
            <v>0</v>
          </cell>
          <cell r="CN68">
            <v>0</v>
          </cell>
          <cell r="CO68">
            <v>0</v>
          </cell>
          <cell r="CP68">
            <v>0</v>
          </cell>
          <cell r="CR68">
            <v>0</v>
          </cell>
          <cell r="CS68">
            <v>0</v>
          </cell>
          <cell r="CT68">
            <v>0</v>
          </cell>
          <cell r="CV68">
            <v>0</v>
          </cell>
          <cell r="CX68">
            <v>0</v>
          </cell>
          <cell r="CY68">
            <v>0</v>
          </cell>
          <cell r="CZ68">
            <v>0</v>
          </cell>
          <cell r="DB68">
            <v>0</v>
          </cell>
          <cell r="DD68">
            <v>0</v>
          </cell>
          <cell r="DE68">
            <v>0</v>
          </cell>
          <cell r="DF68">
            <v>0</v>
          </cell>
          <cell r="DH68">
            <v>0</v>
          </cell>
          <cell r="DI68">
            <v>0</v>
          </cell>
          <cell r="DJ68">
            <v>0</v>
          </cell>
          <cell r="DK68">
            <v>0</v>
          </cell>
          <cell r="DL68">
            <v>0</v>
          </cell>
          <cell r="DN68">
            <v>0</v>
          </cell>
          <cell r="DO68">
            <v>0</v>
          </cell>
          <cell r="DP68">
            <v>0</v>
          </cell>
          <cell r="DR68">
            <v>0</v>
          </cell>
          <cell r="DS68">
            <v>0</v>
          </cell>
          <cell r="DT68">
            <v>0</v>
          </cell>
          <cell r="DU68">
            <v>0</v>
          </cell>
          <cell r="DW68">
            <v>0</v>
          </cell>
          <cell r="DX68">
            <v>0</v>
          </cell>
          <cell r="DY68">
            <v>0</v>
          </cell>
          <cell r="DZ68">
            <v>0</v>
          </cell>
          <cell r="EA68">
            <v>0</v>
          </cell>
          <cell r="EB68">
            <v>0</v>
          </cell>
        </row>
        <row r="69">
          <cell r="A69" t="str">
            <v>TOTAL MFIDCM PRINCIPAL AND DISTRESSED</v>
          </cell>
          <cell r="B69" t="str">
            <v>TOTAL MORTGAGES &amp; FI DCM</v>
          </cell>
          <cell r="C69" t="str">
            <v>TOTAL CREDIT MARKETS</v>
          </cell>
          <cell r="D69" t="str">
            <v>GBM</v>
          </cell>
          <cell r="F69">
            <v>0</v>
          </cell>
          <cell r="G69">
            <v>0</v>
          </cell>
          <cell r="H69">
            <v>0</v>
          </cell>
          <cell r="I69">
            <v>0</v>
          </cell>
          <cell r="J69">
            <v>0</v>
          </cell>
          <cell r="L69">
            <v>0</v>
          </cell>
          <cell r="M69">
            <v>0</v>
          </cell>
          <cell r="N69">
            <v>0</v>
          </cell>
          <cell r="O69">
            <v>0</v>
          </cell>
          <cell r="P69">
            <v>0</v>
          </cell>
          <cell r="R69">
            <v>0</v>
          </cell>
          <cell r="S69">
            <v>0</v>
          </cell>
          <cell r="T69">
            <v>0</v>
          </cell>
          <cell r="U69">
            <v>0</v>
          </cell>
          <cell r="V69">
            <v>0</v>
          </cell>
          <cell r="X69">
            <v>0</v>
          </cell>
          <cell r="Y69">
            <v>0</v>
          </cell>
          <cell r="Z69">
            <v>0</v>
          </cell>
          <cell r="AA69">
            <v>0</v>
          </cell>
          <cell r="AB69">
            <v>0</v>
          </cell>
          <cell r="AC69">
            <v>0</v>
          </cell>
          <cell r="AE69">
            <v>0</v>
          </cell>
          <cell r="AF69">
            <v>0</v>
          </cell>
          <cell r="AG69">
            <v>0</v>
          </cell>
          <cell r="AH69">
            <v>0</v>
          </cell>
          <cell r="AI69">
            <v>0</v>
          </cell>
          <cell r="AJ69">
            <v>0</v>
          </cell>
          <cell r="AL69">
            <v>0</v>
          </cell>
          <cell r="AM69">
            <v>0</v>
          </cell>
          <cell r="AN69">
            <v>0</v>
          </cell>
          <cell r="AO69">
            <v>0</v>
          </cell>
          <cell r="AP69">
            <v>0</v>
          </cell>
          <cell r="AQ69">
            <v>0</v>
          </cell>
          <cell r="AS69">
            <v>0</v>
          </cell>
          <cell r="AT69">
            <v>0</v>
          </cell>
          <cell r="AU69">
            <v>0</v>
          </cell>
          <cell r="AV69">
            <v>0</v>
          </cell>
          <cell r="AW69">
            <v>0</v>
          </cell>
          <cell r="AX69">
            <v>0</v>
          </cell>
          <cell r="AZ69">
            <v>0</v>
          </cell>
          <cell r="BA69">
            <v>0</v>
          </cell>
          <cell r="BB69">
            <v>0</v>
          </cell>
          <cell r="BC69">
            <v>0</v>
          </cell>
          <cell r="BD69">
            <v>0</v>
          </cell>
          <cell r="BE69">
            <v>0</v>
          </cell>
          <cell r="BG69">
            <v>0</v>
          </cell>
          <cell r="BH69">
            <v>0</v>
          </cell>
          <cell r="BI69">
            <v>0</v>
          </cell>
          <cell r="BJ69">
            <v>0</v>
          </cell>
          <cell r="BK69">
            <v>0</v>
          </cell>
          <cell r="BL69">
            <v>0</v>
          </cell>
          <cell r="BN69">
            <v>0</v>
          </cell>
          <cell r="BO69">
            <v>0</v>
          </cell>
          <cell r="BP69">
            <v>0</v>
          </cell>
          <cell r="BR69">
            <v>0</v>
          </cell>
          <cell r="BS69">
            <v>0</v>
          </cell>
          <cell r="BU69">
            <v>0</v>
          </cell>
          <cell r="BV69">
            <v>0</v>
          </cell>
          <cell r="BW69">
            <v>0</v>
          </cell>
          <cell r="BX69">
            <v>0</v>
          </cell>
          <cell r="BZ69">
            <v>0</v>
          </cell>
          <cell r="CA69">
            <v>0</v>
          </cell>
          <cell r="CB69">
            <v>0</v>
          </cell>
          <cell r="CC69">
            <v>0</v>
          </cell>
          <cell r="CE69">
            <v>0</v>
          </cell>
          <cell r="CF69">
            <v>0</v>
          </cell>
          <cell r="CG69">
            <v>0</v>
          </cell>
          <cell r="CH69">
            <v>0</v>
          </cell>
          <cell r="CJ69">
            <v>0</v>
          </cell>
          <cell r="CK69">
            <v>0</v>
          </cell>
          <cell r="CL69">
            <v>0</v>
          </cell>
          <cell r="CN69">
            <v>0</v>
          </cell>
          <cell r="CO69">
            <v>0</v>
          </cell>
          <cell r="CP69">
            <v>0</v>
          </cell>
          <cell r="CR69">
            <v>0</v>
          </cell>
          <cell r="CS69">
            <v>0</v>
          </cell>
          <cell r="CT69">
            <v>0</v>
          </cell>
          <cell r="CV69">
            <v>0</v>
          </cell>
          <cell r="CX69">
            <v>0</v>
          </cell>
          <cell r="CY69">
            <v>0</v>
          </cell>
          <cell r="CZ69">
            <v>0</v>
          </cell>
          <cell r="DB69">
            <v>0</v>
          </cell>
          <cell r="DD69">
            <v>0</v>
          </cell>
          <cell r="DE69">
            <v>0</v>
          </cell>
          <cell r="DF69">
            <v>0</v>
          </cell>
          <cell r="DH69">
            <v>0</v>
          </cell>
          <cell r="DI69">
            <v>0</v>
          </cell>
          <cell r="DJ69">
            <v>0</v>
          </cell>
          <cell r="DK69">
            <v>0</v>
          </cell>
          <cell r="DL69">
            <v>0</v>
          </cell>
          <cell r="DN69">
            <v>0</v>
          </cell>
          <cell r="DO69">
            <v>0</v>
          </cell>
          <cell r="DP69">
            <v>0</v>
          </cell>
          <cell r="DR69">
            <v>0</v>
          </cell>
          <cell r="DS69">
            <v>0</v>
          </cell>
          <cell r="DT69">
            <v>0</v>
          </cell>
          <cell r="DU69">
            <v>0</v>
          </cell>
          <cell r="DW69">
            <v>0</v>
          </cell>
          <cell r="DX69">
            <v>0</v>
          </cell>
          <cell r="DY69">
            <v>0</v>
          </cell>
          <cell r="DZ69">
            <v>0</v>
          </cell>
          <cell r="EA69">
            <v>0</v>
          </cell>
          <cell r="EB69">
            <v>0</v>
          </cell>
        </row>
        <row r="70">
          <cell r="A70" t="str">
            <v>TOTAL MFIDCM SECURITISATION</v>
          </cell>
          <cell r="B70" t="str">
            <v>TOTAL MORTGAGES &amp; FI DCM</v>
          </cell>
          <cell r="C70" t="str">
            <v>TOTAL CREDIT MARKETS</v>
          </cell>
          <cell r="D70" t="str">
            <v>GBM</v>
          </cell>
          <cell r="F70">
            <v>0</v>
          </cell>
          <cell r="G70">
            <v>0</v>
          </cell>
          <cell r="H70">
            <v>0</v>
          </cell>
          <cell r="I70">
            <v>0</v>
          </cell>
          <cell r="J70">
            <v>0</v>
          </cell>
          <cell r="L70">
            <v>0</v>
          </cell>
          <cell r="M70">
            <v>0</v>
          </cell>
          <cell r="N70">
            <v>0</v>
          </cell>
          <cell r="O70">
            <v>0</v>
          </cell>
          <cell r="P70">
            <v>0</v>
          </cell>
          <cell r="R70">
            <v>0</v>
          </cell>
          <cell r="S70">
            <v>0</v>
          </cell>
          <cell r="T70">
            <v>0</v>
          </cell>
          <cell r="U70">
            <v>0</v>
          </cell>
          <cell r="V70">
            <v>0</v>
          </cell>
          <cell r="X70">
            <v>0</v>
          </cell>
          <cell r="Y70">
            <v>0</v>
          </cell>
          <cell r="Z70">
            <v>0</v>
          </cell>
          <cell r="AA70">
            <v>0</v>
          </cell>
          <cell r="AB70">
            <v>0</v>
          </cell>
          <cell r="AC70">
            <v>0</v>
          </cell>
          <cell r="AE70">
            <v>0</v>
          </cell>
          <cell r="AF70">
            <v>0</v>
          </cell>
          <cell r="AG70">
            <v>0</v>
          </cell>
          <cell r="AH70">
            <v>0</v>
          </cell>
          <cell r="AI70">
            <v>0</v>
          </cell>
          <cell r="AJ70">
            <v>0</v>
          </cell>
          <cell r="AL70">
            <v>0</v>
          </cell>
          <cell r="AM70">
            <v>0</v>
          </cell>
          <cell r="AN70">
            <v>0</v>
          </cell>
          <cell r="AO70">
            <v>0</v>
          </cell>
          <cell r="AP70">
            <v>0</v>
          </cell>
          <cell r="AQ70">
            <v>0</v>
          </cell>
          <cell r="AS70">
            <v>0</v>
          </cell>
          <cell r="AT70">
            <v>0</v>
          </cell>
          <cell r="AU70">
            <v>0</v>
          </cell>
          <cell r="AV70">
            <v>0</v>
          </cell>
          <cell r="AW70">
            <v>0</v>
          </cell>
          <cell r="AX70">
            <v>0</v>
          </cell>
          <cell r="AZ70">
            <v>0</v>
          </cell>
          <cell r="BA70">
            <v>0</v>
          </cell>
          <cell r="BB70">
            <v>0</v>
          </cell>
          <cell r="BC70">
            <v>0</v>
          </cell>
          <cell r="BD70">
            <v>0</v>
          </cell>
          <cell r="BE70">
            <v>0</v>
          </cell>
          <cell r="BG70">
            <v>0</v>
          </cell>
          <cell r="BH70">
            <v>0</v>
          </cell>
          <cell r="BI70">
            <v>0</v>
          </cell>
          <cell r="BJ70">
            <v>0</v>
          </cell>
          <cell r="BK70">
            <v>0</v>
          </cell>
          <cell r="BL70">
            <v>0</v>
          </cell>
          <cell r="BN70">
            <v>0</v>
          </cell>
          <cell r="BO70">
            <v>0</v>
          </cell>
          <cell r="BP70">
            <v>0</v>
          </cell>
          <cell r="BR70">
            <v>0</v>
          </cell>
          <cell r="BS70">
            <v>0</v>
          </cell>
          <cell r="BU70">
            <v>0</v>
          </cell>
          <cell r="BV70">
            <v>0</v>
          </cell>
          <cell r="BW70">
            <v>0</v>
          </cell>
          <cell r="BX70">
            <v>0</v>
          </cell>
          <cell r="BZ70">
            <v>0</v>
          </cell>
          <cell r="CA70">
            <v>0</v>
          </cell>
          <cell r="CB70">
            <v>0</v>
          </cell>
          <cell r="CC70">
            <v>0</v>
          </cell>
          <cell r="CE70">
            <v>0</v>
          </cell>
          <cell r="CF70">
            <v>0</v>
          </cell>
          <cell r="CG70">
            <v>0</v>
          </cell>
          <cell r="CH70">
            <v>0</v>
          </cell>
          <cell r="CJ70">
            <v>0</v>
          </cell>
          <cell r="CK70">
            <v>0</v>
          </cell>
          <cell r="CL70">
            <v>0</v>
          </cell>
          <cell r="CN70">
            <v>0</v>
          </cell>
          <cell r="CO70">
            <v>0</v>
          </cell>
          <cell r="CP70">
            <v>0</v>
          </cell>
          <cell r="CR70">
            <v>0</v>
          </cell>
          <cell r="CS70">
            <v>0</v>
          </cell>
          <cell r="CT70">
            <v>0</v>
          </cell>
          <cell r="CV70">
            <v>0</v>
          </cell>
          <cell r="CX70">
            <v>0</v>
          </cell>
          <cell r="CY70">
            <v>0</v>
          </cell>
          <cell r="CZ70">
            <v>0</v>
          </cell>
          <cell r="DB70">
            <v>0</v>
          </cell>
          <cell r="DD70">
            <v>0</v>
          </cell>
          <cell r="DE70">
            <v>0</v>
          </cell>
          <cell r="DF70">
            <v>0</v>
          </cell>
          <cell r="DH70">
            <v>0</v>
          </cell>
          <cell r="DI70">
            <v>0</v>
          </cell>
          <cell r="DJ70">
            <v>0</v>
          </cell>
          <cell r="DK70">
            <v>0</v>
          </cell>
          <cell r="DL70">
            <v>0</v>
          </cell>
          <cell r="DN70">
            <v>0</v>
          </cell>
          <cell r="DO70">
            <v>0</v>
          </cell>
          <cell r="DP70">
            <v>0</v>
          </cell>
          <cell r="DR70">
            <v>0</v>
          </cell>
          <cell r="DS70">
            <v>0</v>
          </cell>
          <cell r="DT70">
            <v>0</v>
          </cell>
          <cell r="DU70">
            <v>0</v>
          </cell>
          <cell r="DW70">
            <v>0</v>
          </cell>
          <cell r="DX70">
            <v>0</v>
          </cell>
          <cell r="DY70">
            <v>0</v>
          </cell>
          <cell r="DZ70">
            <v>0</v>
          </cell>
          <cell r="EA70">
            <v>0</v>
          </cell>
          <cell r="EB70">
            <v>0</v>
          </cell>
        </row>
        <row r="71">
          <cell r="A71" t="str">
            <v>TOTAL OTHER FINANCING AND STRATEGIC OPPORTUNITIES</v>
          </cell>
          <cell r="B71" t="str">
            <v>TOTAL MORTGAGES &amp; FI DCM</v>
          </cell>
          <cell r="C71" t="str">
            <v>TOTAL CREDIT MARKETS</v>
          </cell>
          <cell r="D71" t="str">
            <v>GBM</v>
          </cell>
          <cell r="F71">
            <v>0</v>
          </cell>
          <cell r="G71">
            <v>0</v>
          </cell>
          <cell r="H71">
            <v>0</v>
          </cell>
          <cell r="I71">
            <v>0</v>
          </cell>
          <cell r="J71">
            <v>0</v>
          </cell>
          <cell r="L71">
            <v>0</v>
          </cell>
          <cell r="M71">
            <v>0</v>
          </cell>
          <cell r="N71">
            <v>0</v>
          </cell>
          <cell r="O71">
            <v>0</v>
          </cell>
          <cell r="P71">
            <v>0</v>
          </cell>
          <cell r="R71">
            <v>0</v>
          </cell>
          <cell r="S71">
            <v>0</v>
          </cell>
          <cell r="T71">
            <v>0</v>
          </cell>
          <cell r="U71">
            <v>0</v>
          </cell>
          <cell r="V71">
            <v>0</v>
          </cell>
          <cell r="X71">
            <v>0</v>
          </cell>
          <cell r="Y71">
            <v>0</v>
          </cell>
          <cell r="Z71">
            <v>0</v>
          </cell>
          <cell r="AA71">
            <v>0</v>
          </cell>
          <cell r="AB71">
            <v>0</v>
          </cell>
          <cell r="AC71">
            <v>0</v>
          </cell>
          <cell r="AE71">
            <v>0</v>
          </cell>
          <cell r="AF71">
            <v>0</v>
          </cell>
          <cell r="AG71">
            <v>0</v>
          </cell>
          <cell r="AH71">
            <v>0</v>
          </cell>
          <cell r="AI71">
            <v>0</v>
          </cell>
          <cell r="AJ71">
            <v>0</v>
          </cell>
          <cell r="AL71">
            <v>0</v>
          </cell>
          <cell r="AM71">
            <v>0</v>
          </cell>
          <cell r="AN71">
            <v>0</v>
          </cell>
          <cell r="AO71">
            <v>0</v>
          </cell>
          <cell r="AP71">
            <v>0</v>
          </cell>
          <cell r="AQ71">
            <v>0</v>
          </cell>
          <cell r="AS71">
            <v>0</v>
          </cell>
          <cell r="AT71">
            <v>0</v>
          </cell>
          <cell r="AU71">
            <v>0</v>
          </cell>
          <cell r="AV71">
            <v>0</v>
          </cell>
          <cell r="AW71">
            <v>0</v>
          </cell>
          <cell r="AX71">
            <v>0</v>
          </cell>
          <cell r="AZ71">
            <v>0</v>
          </cell>
          <cell r="BA71">
            <v>0</v>
          </cell>
          <cell r="BB71">
            <v>0</v>
          </cell>
          <cell r="BC71">
            <v>0</v>
          </cell>
          <cell r="BD71">
            <v>0</v>
          </cell>
          <cell r="BE71">
            <v>0</v>
          </cell>
          <cell r="BG71">
            <v>0</v>
          </cell>
          <cell r="BH71">
            <v>0</v>
          </cell>
          <cell r="BI71">
            <v>0</v>
          </cell>
          <cell r="BJ71">
            <v>0</v>
          </cell>
          <cell r="BK71">
            <v>0</v>
          </cell>
          <cell r="BL71">
            <v>0</v>
          </cell>
          <cell r="BN71">
            <v>0</v>
          </cell>
          <cell r="BO71">
            <v>0</v>
          </cell>
          <cell r="BP71">
            <v>0</v>
          </cell>
          <cell r="BR71">
            <v>0</v>
          </cell>
          <cell r="BS71">
            <v>0</v>
          </cell>
          <cell r="BU71">
            <v>0</v>
          </cell>
          <cell r="BV71">
            <v>0</v>
          </cell>
          <cell r="BW71">
            <v>0</v>
          </cell>
          <cell r="BX71">
            <v>0</v>
          </cell>
          <cell r="BZ71">
            <v>0</v>
          </cell>
          <cell r="CA71">
            <v>0</v>
          </cell>
          <cell r="CB71">
            <v>0</v>
          </cell>
          <cell r="CC71">
            <v>0</v>
          </cell>
          <cell r="CE71">
            <v>0</v>
          </cell>
          <cell r="CF71">
            <v>0</v>
          </cell>
          <cell r="CG71">
            <v>0</v>
          </cell>
          <cell r="CH71">
            <v>0</v>
          </cell>
          <cell r="CJ71">
            <v>0</v>
          </cell>
          <cell r="CK71">
            <v>0</v>
          </cell>
          <cell r="CL71">
            <v>0</v>
          </cell>
          <cell r="CN71">
            <v>0</v>
          </cell>
          <cell r="CO71">
            <v>0</v>
          </cell>
          <cell r="CP71">
            <v>0</v>
          </cell>
          <cell r="CR71">
            <v>0</v>
          </cell>
          <cell r="CS71">
            <v>0</v>
          </cell>
          <cell r="CT71">
            <v>0</v>
          </cell>
          <cell r="CV71">
            <v>0</v>
          </cell>
          <cell r="CX71">
            <v>0</v>
          </cell>
          <cell r="CY71">
            <v>0</v>
          </cell>
          <cell r="CZ71">
            <v>0</v>
          </cell>
          <cell r="DB71">
            <v>0</v>
          </cell>
          <cell r="DD71">
            <v>0</v>
          </cell>
          <cell r="DE71">
            <v>0</v>
          </cell>
          <cell r="DF71">
            <v>0</v>
          </cell>
          <cell r="DH71">
            <v>0</v>
          </cell>
          <cell r="DI71">
            <v>0</v>
          </cell>
          <cell r="DJ71">
            <v>0</v>
          </cell>
          <cell r="DK71">
            <v>0</v>
          </cell>
          <cell r="DL71">
            <v>0</v>
          </cell>
          <cell r="DN71">
            <v>0</v>
          </cell>
          <cell r="DO71">
            <v>0</v>
          </cell>
          <cell r="DP71">
            <v>0</v>
          </cell>
          <cell r="DR71">
            <v>0</v>
          </cell>
          <cell r="DS71">
            <v>0</v>
          </cell>
          <cell r="DT71">
            <v>0</v>
          </cell>
          <cell r="DU71">
            <v>0</v>
          </cell>
          <cell r="DW71">
            <v>0</v>
          </cell>
          <cell r="DX71">
            <v>0</v>
          </cell>
          <cell r="DY71">
            <v>0</v>
          </cell>
          <cell r="DZ71">
            <v>0</v>
          </cell>
          <cell r="EA71">
            <v>0</v>
          </cell>
          <cell r="EB71">
            <v>0</v>
          </cell>
        </row>
        <row r="72">
          <cell r="A72" t="str">
            <v>US Mortgage &amp; FIDCM</v>
          </cell>
          <cell r="B72" t="str">
            <v>TOTAL MORTGAGES &amp; FI DCM</v>
          </cell>
          <cell r="C72" t="str">
            <v>TOTAL CREDIT MARKETS</v>
          </cell>
          <cell r="D72" t="str">
            <v>GBM</v>
          </cell>
          <cell r="F72">
            <v>0</v>
          </cell>
          <cell r="G72">
            <v>0</v>
          </cell>
          <cell r="H72">
            <v>0</v>
          </cell>
          <cell r="I72">
            <v>0</v>
          </cell>
          <cell r="J72">
            <v>0</v>
          </cell>
          <cell r="L72">
            <v>0</v>
          </cell>
          <cell r="M72">
            <v>0</v>
          </cell>
          <cell r="N72">
            <v>0</v>
          </cell>
          <cell r="O72">
            <v>0</v>
          </cell>
          <cell r="P72">
            <v>0</v>
          </cell>
          <cell r="R72">
            <v>0</v>
          </cell>
          <cell r="S72">
            <v>0</v>
          </cell>
          <cell r="T72">
            <v>0</v>
          </cell>
          <cell r="U72">
            <v>0</v>
          </cell>
          <cell r="V72">
            <v>0</v>
          </cell>
          <cell r="X72">
            <v>0</v>
          </cell>
          <cell r="Y72">
            <v>0</v>
          </cell>
          <cell r="Z72">
            <v>0</v>
          </cell>
          <cell r="AA72">
            <v>0</v>
          </cell>
          <cell r="AB72">
            <v>0</v>
          </cell>
          <cell r="AC72">
            <v>0</v>
          </cell>
          <cell r="AE72">
            <v>0</v>
          </cell>
          <cell r="AF72">
            <v>0</v>
          </cell>
          <cell r="AG72">
            <v>0</v>
          </cell>
          <cell r="AH72">
            <v>0</v>
          </cell>
          <cell r="AI72">
            <v>0</v>
          </cell>
          <cell r="AJ72">
            <v>0</v>
          </cell>
          <cell r="AL72">
            <v>0</v>
          </cell>
          <cell r="AM72">
            <v>0</v>
          </cell>
          <cell r="AN72">
            <v>0</v>
          </cell>
          <cell r="AO72">
            <v>0</v>
          </cell>
          <cell r="AP72">
            <v>0</v>
          </cell>
          <cell r="AQ72">
            <v>0</v>
          </cell>
          <cell r="AS72">
            <v>0</v>
          </cell>
          <cell r="AT72">
            <v>0</v>
          </cell>
          <cell r="AU72">
            <v>0</v>
          </cell>
          <cell r="AV72">
            <v>0</v>
          </cell>
          <cell r="AW72">
            <v>0</v>
          </cell>
          <cell r="AX72">
            <v>0</v>
          </cell>
          <cell r="AZ72">
            <v>0</v>
          </cell>
          <cell r="BA72">
            <v>0</v>
          </cell>
          <cell r="BB72">
            <v>0</v>
          </cell>
          <cell r="BC72">
            <v>0</v>
          </cell>
          <cell r="BD72">
            <v>0</v>
          </cell>
          <cell r="BE72">
            <v>0</v>
          </cell>
          <cell r="BG72">
            <v>0</v>
          </cell>
          <cell r="BH72">
            <v>0</v>
          </cell>
          <cell r="BI72">
            <v>0</v>
          </cell>
          <cell r="BJ72">
            <v>0</v>
          </cell>
          <cell r="BK72">
            <v>0</v>
          </cell>
          <cell r="BL72">
            <v>0</v>
          </cell>
          <cell r="BN72">
            <v>0</v>
          </cell>
          <cell r="BO72">
            <v>0</v>
          </cell>
          <cell r="BP72">
            <v>0</v>
          </cell>
          <cell r="BR72">
            <v>0</v>
          </cell>
          <cell r="BS72">
            <v>0</v>
          </cell>
          <cell r="BU72">
            <v>0</v>
          </cell>
          <cell r="BV72">
            <v>0</v>
          </cell>
          <cell r="BW72">
            <v>0</v>
          </cell>
          <cell r="BX72">
            <v>0</v>
          </cell>
          <cell r="BZ72">
            <v>0</v>
          </cell>
          <cell r="CA72">
            <v>0</v>
          </cell>
          <cell r="CB72">
            <v>0</v>
          </cell>
          <cell r="CC72">
            <v>0</v>
          </cell>
          <cell r="CE72">
            <v>0</v>
          </cell>
          <cell r="CF72">
            <v>0</v>
          </cell>
          <cell r="CG72">
            <v>0</v>
          </cell>
          <cell r="CH72">
            <v>0</v>
          </cell>
          <cell r="CJ72">
            <v>0</v>
          </cell>
          <cell r="CK72">
            <v>0</v>
          </cell>
          <cell r="CL72">
            <v>0</v>
          </cell>
          <cell r="CN72">
            <v>0</v>
          </cell>
          <cell r="CO72">
            <v>0</v>
          </cell>
          <cell r="CP72">
            <v>0</v>
          </cell>
          <cell r="CR72">
            <v>0</v>
          </cell>
          <cell r="CS72">
            <v>0</v>
          </cell>
          <cell r="CT72">
            <v>0</v>
          </cell>
          <cell r="CV72">
            <v>0</v>
          </cell>
          <cell r="CX72">
            <v>0</v>
          </cell>
          <cell r="CY72">
            <v>0</v>
          </cell>
          <cell r="CZ72">
            <v>0</v>
          </cell>
          <cell r="DB72">
            <v>0</v>
          </cell>
          <cell r="DD72">
            <v>0</v>
          </cell>
          <cell r="DE72">
            <v>0</v>
          </cell>
          <cell r="DF72">
            <v>0</v>
          </cell>
          <cell r="DH72">
            <v>0</v>
          </cell>
          <cell r="DI72">
            <v>0</v>
          </cell>
          <cell r="DJ72">
            <v>0</v>
          </cell>
          <cell r="DK72">
            <v>0</v>
          </cell>
          <cell r="DL72">
            <v>0</v>
          </cell>
          <cell r="DN72">
            <v>0</v>
          </cell>
          <cell r="DO72">
            <v>0</v>
          </cell>
          <cell r="DP72">
            <v>0</v>
          </cell>
          <cell r="DR72">
            <v>0</v>
          </cell>
          <cell r="DS72">
            <v>0</v>
          </cell>
          <cell r="DT72">
            <v>0</v>
          </cell>
          <cell r="DU72">
            <v>0</v>
          </cell>
          <cell r="DW72">
            <v>0</v>
          </cell>
          <cell r="DX72">
            <v>0</v>
          </cell>
          <cell r="DY72">
            <v>0</v>
          </cell>
          <cell r="DZ72">
            <v>0</v>
          </cell>
          <cell r="EA72">
            <v>0</v>
          </cell>
          <cell r="EB72">
            <v>0</v>
          </cell>
        </row>
        <row r="73">
          <cell r="A73" t="str">
            <v>TOTAL MORTGAGES &amp; FI DCM</v>
          </cell>
          <cell r="B73" t="str">
            <v>TOTAL MORTGAGES &amp; FI DCM</v>
          </cell>
          <cell r="C73" t="str">
            <v>TOTAL CREDIT MARKETS</v>
          </cell>
          <cell r="D73" t="str">
            <v>GBM</v>
          </cell>
          <cell r="F73">
            <v>0</v>
          </cell>
          <cell r="G73">
            <v>0</v>
          </cell>
          <cell r="H73">
            <v>0</v>
          </cell>
          <cell r="I73">
            <v>0</v>
          </cell>
          <cell r="J73">
            <v>0</v>
          </cell>
          <cell r="L73">
            <v>0</v>
          </cell>
          <cell r="M73">
            <v>0</v>
          </cell>
          <cell r="N73">
            <v>0</v>
          </cell>
          <cell r="O73">
            <v>0</v>
          </cell>
          <cell r="P73">
            <v>0</v>
          </cell>
          <cell r="R73">
            <v>0</v>
          </cell>
          <cell r="S73">
            <v>0</v>
          </cell>
          <cell r="T73">
            <v>0</v>
          </cell>
          <cell r="U73">
            <v>0</v>
          </cell>
          <cell r="V73">
            <v>0</v>
          </cell>
          <cell r="X73">
            <v>0</v>
          </cell>
          <cell r="Y73">
            <v>0</v>
          </cell>
          <cell r="Z73">
            <v>0</v>
          </cell>
          <cell r="AA73">
            <v>0</v>
          </cell>
          <cell r="AB73">
            <v>0</v>
          </cell>
          <cell r="AC73">
            <v>0</v>
          </cell>
          <cell r="AE73">
            <v>0</v>
          </cell>
          <cell r="AF73">
            <v>0</v>
          </cell>
          <cell r="AG73">
            <v>0</v>
          </cell>
          <cell r="AH73">
            <v>0</v>
          </cell>
          <cell r="AI73">
            <v>0</v>
          </cell>
          <cell r="AJ73">
            <v>0</v>
          </cell>
          <cell r="AL73">
            <v>0</v>
          </cell>
          <cell r="AM73">
            <v>0</v>
          </cell>
          <cell r="AN73">
            <v>0</v>
          </cell>
          <cell r="AO73">
            <v>0</v>
          </cell>
          <cell r="AP73">
            <v>0</v>
          </cell>
          <cell r="AQ73">
            <v>0</v>
          </cell>
          <cell r="AS73">
            <v>0</v>
          </cell>
          <cell r="AT73">
            <v>0</v>
          </cell>
          <cell r="AU73">
            <v>0</v>
          </cell>
          <cell r="AV73">
            <v>0</v>
          </cell>
          <cell r="AW73">
            <v>0</v>
          </cell>
          <cell r="AX73">
            <v>0</v>
          </cell>
          <cell r="AZ73">
            <v>0</v>
          </cell>
          <cell r="BA73">
            <v>0</v>
          </cell>
          <cell r="BB73">
            <v>0</v>
          </cell>
          <cell r="BC73">
            <v>0</v>
          </cell>
          <cell r="BD73">
            <v>0</v>
          </cell>
          <cell r="BE73">
            <v>0</v>
          </cell>
          <cell r="BG73">
            <v>0</v>
          </cell>
          <cell r="BH73">
            <v>0</v>
          </cell>
          <cell r="BI73">
            <v>0</v>
          </cell>
          <cell r="BJ73">
            <v>0</v>
          </cell>
          <cell r="BK73">
            <v>0</v>
          </cell>
          <cell r="BL73">
            <v>0</v>
          </cell>
          <cell r="BN73">
            <v>0</v>
          </cell>
          <cell r="BO73">
            <v>0</v>
          </cell>
          <cell r="BP73">
            <v>0</v>
          </cell>
          <cell r="BR73">
            <v>0</v>
          </cell>
          <cell r="BS73">
            <v>0</v>
          </cell>
          <cell r="BU73">
            <v>0</v>
          </cell>
          <cell r="BV73">
            <v>0</v>
          </cell>
          <cell r="BW73">
            <v>0</v>
          </cell>
          <cell r="BX73">
            <v>0</v>
          </cell>
          <cell r="BZ73">
            <v>0</v>
          </cell>
          <cell r="CA73">
            <v>0</v>
          </cell>
          <cell r="CB73">
            <v>0</v>
          </cell>
          <cell r="CC73">
            <v>0</v>
          </cell>
          <cell r="CE73">
            <v>0</v>
          </cell>
          <cell r="CF73">
            <v>0</v>
          </cell>
          <cell r="CG73">
            <v>0</v>
          </cell>
          <cell r="CH73">
            <v>0</v>
          </cell>
          <cell r="CJ73">
            <v>0</v>
          </cell>
          <cell r="CK73">
            <v>0</v>
          </cell>
          <cell r="CL73">
            <v>0</v>
          </cell>
          <cell r="CN73">
            <v>0</v>
          </cell>
          <cell r="CO73">
            <v>0</v>
          </cell>
          <cell r="CP73">
            <v>0</v>
          </cell>
          <cell r="CR73">
            <v>0</v>
          </cell>
          <cell r="CS73">
            <v>0</v>
          </cell>
          <cell r="CT73">
            <v>0</v>
          </cell>
          <cell r="CV73">
            <v>0</v>
          </cell>
          <cell r="CW73">
            <v>0</v>
          </cell>
          <cell r="CX73">
            <v>0</v>
          </cell>
          <cell r="CY73">
            <v>0</v>
          </cell>
          <cell r="CZ73">
            <v>0</v>
          </cell>
          <cell r="DB73">
            <v>0</v>
          </cell>
          <cell r="DC73">
            <v>0</v>
          </cell>
          <cell r="DD73">
            <v>0</v>
          </cell>
          <cell r="DE73">
            <v>0</v>
          </cell>
          <cell r="DF73">
            <v>0</v>
          </cell>
          <cell r="DH73">
            <v>0</v>
          </cell>
          <cell r="DI73">
            <v>0</v>
          </cell>
          <cell r="DJ73">
            <v>0</v>
          </cell>
          <cell r="DK73">
            <v>0</v>
          </cell>
          <cell r="DL73">
            <v>0</v>
          </cell>
          <cell r="DN73">
            <v>0</v>
          </cell>
          <cell r="DO73">
            <v>0</v>
          </cell>
          <cell r="DP73">
            <v>0</v>
          </cell>
          <cell r="DR73">
            <v>0</v>
          </cell>
          <cell r="DS73">
            <v>0</v>
          </cell>
          <cell r="DT73">
            <v>0</v>
          </cell>
          <cell r="DU73">
            <v>0</v>
          </cell>
          <cell r="DW73">
            <v>0</v>
          </cell>
          <cell r="DX73">
            <v>0</v>
          </cell>
          <cell r="DY73">
            <v>0</v>
          </cell>
          <cell r="DZ73">
            <v>0</v>
          </cell>
          <cell r="EA73">
            <v>0</v>
          </cell>
          <cell r="EB73">
            <v>0</v>
          </cell>
        </row>
        <row r="74">
          <cell r="R74"/>
          <cell r="S74"/>
          <cell r="T74"/>
          <cell r="U74"/>
          <cell r="V74"/>
          <cell r="CT74"/>
        </row>
        <row r="75">
          <cell r="A75" t="str">
            <v>TOTAL SYNDICATE</v>
          </cell>
          <cell r="B75" t="str">
            <v>TOTAL SYNDICATE</v>
          </cell>
          <cell r="C75" t="str">
            <v>TOTAL CREDIT MARKETS</v>
          </cell>
          <cell r="D75" t="str">
            <v>GBM</v>
          </cell>
          <cell r="F75">
            <v>0</v>
          </cell>
          <cell r="G75">
            <v>0</v>
          </cell>
          <cell r="H75">
            <v>0</v>
          </cell>
          <cell r="I75">
            <v>0</v>
          </cell>
          <cell r="J75">
            <v>0</v>
          </cell>
          <cell r="L75">
            <v>0</v>
          </cell>
          <cell r="M75">
            <v>0</v>
          </cell>
          <cell r="N75">
            <v>0</v>
          </cell>
          <cell r="O75">
            <v>0</v>
          </cell>
          <cell r="P75">
            <v>0</v>
          </cell>
          <cell r="R75">
            <v>0</v>
          </cell>
          <cell r="S75">
            <v>0</v>
          </cell>
          <cell r="T75">
            <v>0</v>
          </cell>
          <cell r="U75">
            <v>0</v>
          </cell>
          <cell r="V75">
            <v>0</v>
          </cell>
          <cell r="X75">
            <v>0</v>
          </cell>
          <cell r="Y75">
            <v>0</v>
          </cell>
          <cell r="Z75">
            <v>0</v>
          </cell>
          <cell r="AA75">
            <v>0</v>
          </cell>
          <cell r="AB75">
            <v>0</v>
          </cell>
          <cell r="AC75">
            <v>0</v>
          </cell>
          <cell r="AE75">
            <v>0</v>
          </cell>
          <cell r="AF75">
            <v>0</v>
          </cell>
          <cell r="AG75">
            <v>0</v>
          </cell>
          <cell r="AH75">
            <v>0</v>
          </cell>
          <cell r="AI75">
            <v>0</v>
          </cell>
          <cell r="AJ75">
            <v>0</v>
          </cell>
          <cell r="AL75">
            <v>0</v>
          </cell>
          <cell r="AM75">
            <v>0</v>
          </cell>
          <cell r="AN75">
            <v>0</v>
          </cell>
          <cell r="AO75">
            <v>0</v>
          </cell>
          <cell r="AP75">
            <v>0</v>
          </cell>
          <cell r="AQ75">
            <v>0</v>
          </cell>
          <cell r="AS75">
            <v>0</v>
          </cell>
          <cell r="AT75">
            <v>0</v>
          </cell>
          <cell r="AU75">
            <v>0</v>
          </cell>
          <cell r="AV75">
            <v>0</v>
          </cell>
          <cell r="AW75">
            <v>0</v>
          </cell>
          <cell r="AX75">
            <v>0</v>
          </cell>
          <cell r="AZ75">
            <v>0</v>
          </cell>
          <cell r="BA75">
            <v>0</v>
          </cell>
          <cell r="BB75">
            <v>0</v>
          </cell>
          <cell r="BC75">
            <v>0</v>
          </cell>
          <cell r="BD75">
            <v>0</v>
          </cell>
          <cell r="BE75">
            <v>0</v>
          </cell>
          <cell r="BG75">
            <v>0</v>
          </cell>
          <cell r="BH75">
            <v>0</v>
          </cell>
          <cell r="BI75">
            <v>0</v>
          </cell>
          <cell r="BJ75">
            <v>0</v>
          </cell>
          <cell r="BK75">
            <v>0</v>
          </cell>
          <cell r="BL75">
            <v>0</v>
          </cell>
          <cell r="BN75">
            <v>0</v>
          </cell>
          <cell r="BO75">
            <v>0</v>
          </cell>
          <cell r="BP75">
            <v>0</v>
          </cell>
          <cell r="BR75">
            <v>0</v>
          </cell>
          <cell r="BS75">
            <v>0</v>
          </cell>
          <cell r="BU75">
            <v>0</v>
          </cell>
          <cell r="BV75">
            <v>0</v>
          </cell>
          <cell r="BW75">
            <v>0</v>
          </cell>
          <cell r="BX75">
            <v>0</v>
          </cell>
          <cell r="BZ75">
            <v>0</v>
          </cell>
          <cell r="CA75">
            <v>0</v>
          </cell>
          <cell r="CB75">
            <v>0</v>
          </cell>
          <cell r="CC75">
            <v>0</v>
          </cell>
          <cell r="CE75">
            <v>0</v>
          </cell>
          <cell r="CF75">
            <v>0</v>
          </cell>
          <cell r="CG75">
            <v>0</v>
          </cell>
          <cell r="CH75">
            <v>0</v>
          </cell>
          <cell r="CJ75">
            <v>0</v>
          </cell>
          <cell r="CK75">
            <v>0</v>
          </cell>
          <cell r="CL75">
            <v>0</v>
          </cell>
          <cell r="CN75">
            <v>0</v>
          </cell>
          <cell r="CO75">
            <v>0</v>
          </cell>
          <cell r="CP75">
            <v>0</v>
          </cell>
          <cell r="CR75">
            <v>0</v>
          </cell>
          <cell r="CS75">
            <v>0</v>
          </cell>
          <cell r="CT75">
            <v>0</v>
          </cell>
          <cell r="CV75">
            <v>0</v>
          </cell>
          <cell r="CX75">
            <v>0</v>
          </cell>
          <cell r="CY75">
            <v>0</v>
          </cell>
          <cell r="CZ75">
            <v>0</v>
          </cell>
          <cell r="DB75">
            <v>0</v>
          </cell>
          <cell r="DD75">
            <v>0</v>
          </cell>
          <cell r="DE75">
            <v>0</v>
          </cell>
          <cell r="DF75">
            <v>0</v>
          </cell>
          <cell r="DH75">
            <v>0</v>
          </cell>
          <cell r="DI75">
            <v>0</v>
          </cell>
          <cell r="DJ75">
            <v>0</v>
          </cell>
          <cell r="DK75">
            <v>0</v>
          </cell>
          <cell r="DL75">
            <v>0</v>
          </cell>
          <cell r="DN75">
            <v>0</v>
          </cell>
          <cell r="DO75">
            <v>0</v>
          </cell>
          <cell r="DP75">
            <v>0</v>
          </cell>
          <cell r="DR75">
            <v>0</v>
          </cell>
          <cell r="DS75">
            <v>0</v>
          </cell>
          <cell r="DT75">
            <v>0</v>
          </cell>
          <cell r="DU75">
            <v>0</v>
          </cell>
          <cell r="DW75">
            <v>0</v>
          </cell>
          <cell r="DX75">
            <v>0</v>
          </cell>
          <cell r="DY75">
            <v>0</v>
          </cell>
          <cell r="DZ75">
            <v>0</v>
          </cell>
          <cell r="EA75">
            <v>0</v>
          </cell>
          <cell r="EB75">
            <v>0</v>
          </cell>
        </row>
        <row r="76">
          <cell r="A76" t="str">
            <v>TOTAL SYNDICATE</v>
          </cell>
          <cell r="B76" t="str">
            <v>TOTAL SYNDICATE</v>
          </cell>
          <cell r="C76" t="str">
            <v>TOTAL CREDIT MARKETS</v>
          </cell>
          <cell r="D76" t="str">
            <v>GBM</v>
          </cell>
          <cell r="F76">
            <v>0</v>
          </cell>
          <cell r="G76">
            <v>0</v>
          </cell>
          <cell r="H76">
            <v>0</v>
          </cell>
          <cell r="I76">
            <v>0</v>
          </cell>
          <cell r="J76">
            <v>0</v>
          </cell>
          <cell r="L76">
            <v>0</v>
          </cell>
          <cell r="M76">
            <v>0</v>
          </cell>
          <cell r="N76">
            <v>0</v>
          </cell>
          <cell r="O76">
            <v>0</v>
          </cell>
          <cell r="P76">
            <v>0</v>
          </cell>
          <cell r="R76">
            <v>0</v>
          </cell>
          <cell r="S76">
            <v>0</v>
          </cell>
          <cell r="T76">
            <v>0</v>
          </cell>
          <cell r="U76">
            <v>0</v>
          </cell>
          <cell r="V76">
            <v>0</v>
          </cell>
          <cell r="X76">
            <v>0</v>
          </cell>
          <cell r="Y76">
            <v>0</v>
          </cell>
          <cell r="Z76">
            <v>0</v>
          </cell>
          <cell r="AA76">
            <v>0</v>
          </cell>
          <cell r="AB76">
            <v>0</v>
          </cell>
          <cell r="AC76">
            <v>0</v>
          </cell>
          <cell r="AE76">
            <v>0</v>
          </cell>
          <cell r="AF76">
            <v>0</v>
          </cell>
          <cell r="AG76">
            <v>0</v>
          </cell>
          <cell r="AH76">
            <v>0</v>
          </cell>
          <cell r="AI76">
            <v>0</v>
          </cell>
          <cell r="AJ76">
            <v>0</v>
          </cell>
          <cell r="AL76">
            <v>0</v>
          </cell>
          <cell r="AM76">
            <v>0</v>
          </cell>
          <cell r="AN76">
            <v>0</v>
          </cell>
          <cell r="AO76">
            <v>0</v>
          </cell>
          <cell r="AP76">
            <v>0</v>
          </cell>
          <cell r="AQ76">
            <v>0</v>
          </cell>
          <cell r="AS76">
            <v>0</v>
          </cell>
          <cell r="AT76">
            <v>0</v>
          </cell>
          <cell r="AU76">
            <v>0</v>
          </cell>
          <cell r="AV76">
            <v>0</v>
          </cell>
          <cell r="AW76">
            <v>0</v>
          </cell>
          <cell r="AX76">
            <v>0</v>
          </cell>
          <cell r="AZ76">
            <v>0</v>
          </cell>
          <cell r="BA76">
            <v>0</v>
          </cell>
          <cell r="BB76">
            <v>0</v>
          </cell>
          <cell r="BC76">
            <v>0</v>
          </cell>
          <cell r="BD76">
            <v>0</v>
          </cell>
          <cell r="BE76">
            <v>0</v>
          </cell>
          <cell r="BG76">
            <v>0</v>
          </cell>
          <cell r="BH76">
            <v>0</v>
          </cell>
          <cell r="BI76">
            <v>0</v>
          </cell>
          <cell r="BJ76">
            <v>0</v>
          </cell>
          <cell r="BK76">
            <v>0</v>
          </cell>
          <cell r="BL76">
            <v>0</v>
          </cell>
          <cell r="BN76">
            <v>0</v>
          </cell>
          <cell r="BO76">
            <v>0</v>
          </cell>
          <cell r="BP76">
            <v>0</v>
          </cell>
          <cell r="BR76">
            <v>0</v>
          </cell>
          <cell r="BS76">
            <v>0</v>
          </cell>
          <cell r="BU76">
            <v>0</v>
          </cell>
          <cell r="BV76">
            <v>0</v>
          </cell>
          <cell r="BW76">
            <v>0</v>
          </cell>
          <cell r="BX76">
            <v>0</v>
          </cell>
          <cell r="BZ76">
            <v>0</v>
          </cell>
          <cell r="CA76">
            <v>0</v>
          </cell>
          <cell r="CB76">
            <v>0</v>
          </cell>
          <cell r="CC76">
            <v>0</v>
          </cell>
          <cell r="CE76">
            <v>0</v>
          </cell>
          <cell r="CF76">
            <v>0</v>
          </cell>
          <cell r="CG76">
            <v>0</v>
          </cell>
          <cell r="CH76">
            <v>0</v>
          </cell>
          <cell r="CJ76">
            <v>0</v>
          </cell>
          <cell r="CK76">
            <v>0</v>
          </cell>
          <cell r="CL76">
            <v>0</v>
          </cell>
          <cell r="CN76">
            <v>0</v>
          </cell>
          <cell r="CO76">
            <v>0</v>
          </cell>
          <cell r="CP76">
            <v>0</v>
          </cell>
          <cell r="CR76">
            <v>0</v>
          </cell>
          <cell r="CS76">
            <v>0</v>
          </cell>
          <cell r="CT76">
            <v>0</v>
          </cell>
          <cell r="CV76">
            <v>0</v>
          </cell>
          <cell r="CW76">
            <v>0</v>
          </cell>
          <cell r="CX76">
            <v>0</v>
          </cell>
          <cell r="CY76">
            <v>0</v>
          </cell>
          <cell r="CZ76">
            <v>0</v>
          </cell>
          <cell r="DB76">
            <v>0</v>
          </cell>
          <cell r="DC76">
            <v>0</v>
          </cell>
          <cell r="DD76">
            <v>0</v>
          </cell>
          <cell r="DE76">
            <v>0</v>
          </cell>
          <cell r="DF76">
            <v>0</v>
          </cell>
          <cell r="DH76">
            <v>0</v>
          </cell>
          <cell r="DI76">
            <v>0</v>
          </cell>
          <cell r="DJ76">
            <v>0</v>
          </cell>
          <cell r="DK76">
            <v>0</v>
          </cell>
          <cell r="DL76">
            <v>0</v>
          </cell>
          <cell r="DN76">
            <v>0</v>
          </cell>
          <cell r="DO76">
            <v>0</v>
          </cell>
          <cell r="DP76">
            <v>0</v>
          </cell>
          <cell r="DR76">
            <v>0</v>
          </cell>
          <cell r="DS76">
            <v>0</v>
          </cell>
          <cell r="DT76">
            <v>0</v>
          </cell>
          <cell r="DU76">
            <v>0</v>
          </cell>
          <cell r="DW76">
            <v>0</v>
          </cell>
          <cell r="DX76">
            <v>0</v>
          </cell>
          <cell r="DY76">
            <v>0</v>
          </cell>
          <cell r="DZ76">
            <v>0</v>
          </cell>
          <cell r="EA76">
            <v>0</v>
          </cell>
          <cell r="EB76">
            <v>0</v>
          </cell>
        </row>
        <row r="78">
          <cell r="A78" t="str">
            <v>TOTAL CREDIT MARKETS</v>
          </cell>
          <cell r="B78" t="str">
            <v>TOTAL CREDIT MARKETS</v>
          </cell>
          <cell r="C78" t="str">
            <v>TOTAL CREDIT MARKETS</v>
          </cell>
          <cell r="D78" t="str">
            <v>GBM</v>
          </cell>
          <cell r="F78">
            <v>0</v>
          </cell>
          <cell r="G78">
            <v>0</v>
          </cell>
          <cell r="H78">
            <v>0</v>
          </cell>
          <cell r="I78">
            <v>0</v>
          </cell>
          <cell r="J78">
            <v>0</v>
          </cell>
          <cell r="L78">
            <v>0</v>
          </cell>
          <cell r="M78">
            <v>0</v>
          </cell>
          <cell r="N78">
            <v>0</v>
          </cell>
          <cell r="O78">
            <v>0</v>
          </cell>
          <cell r="P78">
            <v>0</v>
          </cell>
          <cell r="R78">
            <v>0</v>
          </cell>
          <cell r="S78">
            <v>0</v>
          </cell>
          <cell r="T78">
            <v>0</v>
          </cell>
          <cell r="U78">
            <v>0</v>
          </cell>
          <cell r="V78">
            <v>0</v>
          </cell>
          <cell r="X78">
            <v>0</v>
          </cell>
          <cell r="Y78">
            <v>0</v>
          </cell>
          <cell r="Z78">
            <v>0</v>
          </cell>
          <cell r="AA78">
            <v>0</v>
          </cell>
          <cell r="AB78">
            <v>0</v>
          </cell>
          <cell r="AC78">
            <v>0</v>
          </cell>
          <cell r="AE78">
            <v>0</v>
          </cell>
          <cell r="AF78">
            <v>0</v>
          </cell>
          <cell r="AG78">
            <v>0</v>
          </cell>
          <cell r="AH78">
            <v>0</v>
          </cell>
          <cell r="AI78">
            <v>0</v>
          </cell>
          <cell r="AJ78">
            <v>0</v>
          </cell>
          <cell r="AL78">
            <v>0</v>
          </cell>
          <cell r="AM78">
            <v>0</v>
          </cell>
          <cell r="AN78">
            <v>0</v>
          </cell>
          <cell r="AO78">
            <v>0</v>
          </cell>
          <cell r="AP78">
            <v>0</v>
          </cell>
          <cell r="AQ78">
            <v>0</v>
          </cell>
          <cell r="AS78">
            <v>0</v>
          </cell>
          <cell r="AT78">
            <v>0</v>
          </cell>
          <cell r="AU78">
            <v>0</v>
          </cell>
          <cell r="AV78">
            <v>0</v>
          </cell>
          <cell r="AW78">
            <v>0</v>
          </cell>
          <cell r="AX78">
            <v>0</v>
          </cell>
          <cell r="AZ78">
            <v>0</v>
          </cell>
          <cell r="BA78">
            <v>0</v>
          </cell>
          <cell r="BB78">
            <v>0</v>
          </cell>
          <cell r="BC78">
            <v>0</v>
          </cell>
          <cell r="BD78">
            <v>0</v>
          </cell>
          <cell r="BE78">
            <v>0</v>
          </cell>
          <cell r="BG78">
            <v>0</v>
          </cell>
          <cell r="BH78">
            <v>0</v>
          </cell>
          <cell r="BI78">
            <v>0</v>
          </cell>
          <cell r="BJ78">
            <v>0</v>
          </cell>
          <cell r="BK78">
            <v>0</v>
          </cell>
          <cell r="BL78">
            <v>0</v>
          </cell>
          <cell r="BN78">
            <v>0</v>
          </cell>
          <cell r="BO78">
            <v>0</v>
          </cell>
          <cell r="BP78">
            <v>0</v>
          </cell>
          <cell r="BR78">
            <v>0</v>
          </cell>
          <cell r="BS78">
            <v>0</v>
          </cell>
          <cell r="BU78">
            <v>0</v>
          </cell>
          <cell r="BV78">
            <v>0</v>
          </cell>
          <cell r="BW78">
            <v>0</v>
          </cell>
          <cell r="BX78">
            <v>0</v>
          </cell>
          <cell r="BZ78">
            <v>0</v>
          </cell>
          <cell r="CA78">
            <v>0</v>
          </cell>
          <cell r="CB78">
            <v>0</v>
          </cell>
          <cell r="CC78">
            <v>0</v>
          </cell>
          <cell r="CE78">
            <v>0</v>
          </cell>
          <cell r="CF78">
            <v>0</v>
          </cell>
          <cell r="CG78">
            <v>0</v>
          </cell>
          <cell r="CH78">
            <v>0</v>
          </cell>
          <cell r="CJ78">
            <v>0</v>
          </cell>
          <cell r="CK78">
            <v>0</v>
          </cell>
          <cell r="CL78">
            <v>0</v>
          </cell>
          <cell r="CN78">
            <v>0</v>
          </cell>
          <cell r="CO78">
            <v>0</v>
          </cell>
          <cell r="CP78">
            <v>0</v>
          </cell>
          <cell r="CR78">
            <v>0</v>
          </cell>
          <cell r="CS78">
            <v>0</v>
          </cell>
          <cell r="CT78">
            <v>0</v>
          </cell>
          <cell r="CV78">
            <v>0</v>
          </cell>
          <cell r="CW78">
            <v>0</v>
          </cell>
          <cell r="CX78">
            <v>0</v>
          </cell>
          <cell r="CY78">
            <v>0</v>
          </cell>
          <cell r="CZ78">
            <v>0</v>
          </cell>
          <cell r="DB78">
            <v>0</v>
          </cell>
          <cell r="DC78">
            <v>0</v>
          </cell>
          <cell r="DD78">
            <v>0</v>
          </cell>
          <cell r="DE78">
            <v>0</v>
          </cell>
          <cell r="DF78">
            <v>0</v>
          </cell>
          <cell r="DH78">
            <v>0</v>
          </cell>
          <cell r="DI78">
            <v>0</v>
          </cell>
          <cell r="DJ78">
            <v>0</v>
          </cell>
          <cell r="DK78">
            <v>0</v>
          </cell>
          <cell r="DL78">
            <v>0</v>
          </cell>
          <cell r="DN78">
            <v>0</v>
          </cell>
          <cell r="DO78">
            <v>0</v>
          </cell>
          <cell r="DP78">
            <v>0</v>
          </cell>
          <cell r="DR78">
            <v>0</v>
          </cell>
          <cell r="DS78">
            <v>0</v>
          </cell>
          <cell r="DT78">
            <v>0</v>
          </cell>
          <cell r="DU78">
            <v>0</v>
          </cell>
          <cell r="DW78">
            <v>0</v>
          </cell>
          <cell r="DX78">
            <v>0</v>
          </cell>
          <cell r="DY78">
            <v>0</v>
          </cell>
          <cell r="DZ78">
            <v>0</v>
          </cell>
          <cell r="EA78">
            <v>0</v>
          </cell>
          <cell r="EB78">
            <v>0</v>
          </cell>
        </row>
        <row r="80">
          <cell r="A80" t="str">
            <v>TOTAL ABN EQUITIES (CARTHESIS FEED ONLY)</v>
          </cell>
          <cell r="B80" t="str">
            <v>TOTAL ABN EQUITIES (CARTHESIS FEED ONLY)</v>
          </cell>
          <cell r="C80" t="str">
            <v>TOTAL EQUITIES</v>
          </cell>
          <cell r="D80" t="str">
            <v>GBM</v>
          </cell>
          <cell r="F80">
            <v>0</v>
          </cell>
          <cell r="G80">
            <v>0</v>
          </cell>
          <cell r="H80">
            <v>0</v>
          </cell>
          <cell r="I80">
            <v>0</v>
          </cell>
          <cell r="J80">
            <v>0</v>
          </cell>
          <cell r="L80">
            <v>0</v>
          </cell>
          <cell r="M80">
            <v>0</v>
          </cell>
          <cell r="N80">
            <v>0</v>
          </cell>
          <cell r="O80">
            <v>0</v>
          </cell>
          <cell r="P80">
            <v>0</v>
          </cell>
          <cell r="R80">
            <v>0</v>
          </cell>
          <cell r="S80">
            <v>0</v>
          </cell>
          <cell r="T80">
            <v>0</v>
          </cell>
          <cell r="U80">
            <v>0</v>
          </cell>
          <cell r="V80">
            <v>0</v>
          </cell>
          <cell r="X80">
            <v>0</v>
          </cell>
          <cell r="Y80">
            <v>0</v>
          </cell>
          <cell r="Z80">
            <v>0</v>
          </cell>
          <cell r="AA80">
            <v>0</v>
          </cell>
          <cell r="AB80">
            <v>0</v>
          </cell>
          <cell r="AC80">
            <v>0</v>
          </cell>
          <cell r="AE80">
            <v>0</v>
          </cell>
          <cell r="AF80">
            <v>0</v>
          </cell>
          <cell r="AG80">
            <v>0</v>
          </cell>
          <cell r="AH80">
            <v>0</v>
          </cell>
          <cell r="AI80">
            <v>0</v>
          </cell>
          <cell r="AJ80">
            <v>0</v>
          </cell>
          <cell r="AL80">
            <v>0</v>
          </cell>
          <cell r="AM80">
            <v>0</v>
          </cell>
          <cell r="AN80">
            <v>0</v>
          </cell>
          <cell r="AO80">
            <v>0</v>
          </cell>
          <cell r="AP80">
            <v>0</v>
          </cell>
          <cell r="AQ80">
            <v>0</v>
          </cell>
          <cell r="AS80">
            <v>0</v>
          </cell>
          <cell r="AT80">
            <v>0</v>
          </cell>
          <cell r="AU80">
            <v>0</v>
          </cell>
          <cell r="AV80">
            <v>0</v>
          </cell>
          <cell r="AW80">
            <v>0</v>
          </cell>
          <cell r="AX80">
            <v>0</v>
          </cell>
          <cell r="AZ80">
            <v>0</v>
          </cell>
          <cell r="BA80">
            <v>0</v>
          </cell>
          <cell r="BB80">
            <v>0</v>
          </cell>
          <cell r="BC80">
            <v>0</v>
          </cell>
          <cell r="BD80">
            <v>0</v>
          </cell>
          <cell r="BE80">
            <v>0</v>
          </cell>
          <cell r="BG80">
            <v>0</v>
          </cell>
          <cell r="BH80">
            <v>0</v>
          </cell>
          <cell r="BI80">
            <v>0</v>
          </cell>
          <cell r="BJ80">
            <v>0</v>
          </cell>
          <cell r="BK80">
            <v>0</v>
          </cell>
          <cell r="BL80">
            <v>0</v>
          </cell>
          <cell r="BN80">
            <v>0</v>
          </cell>
          <cell r="BO80">
            <v>0</v>
          </cell>
          <cell r="BP80">
            <v>0</v>
          </cell>
          <cell r="BR80">
            <v>0</v>
          </cell>
          <cell r="BS80">
            <v>0</v>
          </cell>
          <cell r="BU80">
            <v>0</v>
          </cell>
          <cell r="BV80">
            <v>0</v>
          </cell>
          <cell r="BW80">
            <v>0</v>
          </cell>
          <cell r="BX80">
            <v>0</v>
          </cell>
          <cell r="BZ80">
            <v>0</v>
          </cell>
          <cell r="CA80">
            <v>0</v>
          </cell>
          <cell r="CB80">
            <v>0</v>
          </cell>
          <cell r="CC80">
            <v>0</v>
          </cell>
          <cell r="CE80">
            <v>0</v>
          </cell>
          <cell r="CF80">
            <v>0</v>
          </cell>
          <cell r="CG80">
            <v>0</v>
          </cell>
          <cell r="CH80">
            <v>0</v>
          </cell>
          <cell r="CJ80">
            <v>0</v>
          </cell>
          <cell r="CK80">
            <v>0</v>
          </cell>
          <cell r="CL80">
            <v>0</v>
          </cell>
          <cell r="CN80">
            <v>0</v>
          </cell>
          <cell r="CO80">
            <v>0</v>
          </cell>
          <cell r="CP80">
            <v>0</v>
          </cell>
          <cell r="CR80">
            <v>0</v>
          </cell>
          <cell r="CS80">
            <v>0</v>
          </cell>
          <cell r="CT80">
            <v>0</v>
          </cell>
          <cell r="CV80">
            <v>0</v>
          </cell>
          <cell r="CX80">
            <v>0</v>
          </cell>
          <cell r="CY80">
            <v>0</v>
          </cell>
          <cell r="CZ80">
            <v>0</v>
          </cell>
          <cell r="DB80">
            <v>0</v>
          </cell>
          <cell r="DD80">
            <v>0</v>
          </cell>
          <cell r="DE80">
            <v>0</v>
          </cell>
          <cell r="DF80">
            <v>0</v>
          </cell>
          <cell r="DH80">
            <v>0</v>
          </cell>
          <cell r="DI80">
            <v>0</v>
          </cell>
          <cell r="DJ80">
            <v>0</v>
          </cell>
          <cell r="DK80">
            <v>0</v>
          </cell>
          <cell r="DL80">
            <v>0</v>
          </cell>
          <cell r="DN80">
            <v>0</v>
          </cell>
          <cell r="DO80">
            <v>0</v>
          </cell>
          <cell r="DP80">
            <v>0</v>
          </cell>
          <cell r="DR80">
            <v>0</v>
          </cell>
          <cell r="DS80">
            <v>0</v>
          </cell>
          <cell r="DT80">
            <v>0</v>
          </cell>
          <cell r="DU80">
            <v>0</v>
          </cell>
          <cell r="DW80">
            <v>0</v>
          </cell>
          <cell r="DX80">
            <v>0</v>
          </cell>
          <cell r="DY80">
            <v>0</v>
          </cell>
          <cell r="DZ80">
            <v>0</v>
          </cell>
          <cell r="EA80">
            <v>0</v>
          </cell>
          <cell r="EB80">
            <v>0</v>
          </cell>
        </row>
        <row r="81">
          <cell r="A81" t="str">
            <v>TOTAL ABN EQUITIES (CARTHESIS FEED ONLY)</v>
          </cell>
          <cell r="B81" t="str">
            <v>TOTAL ABN EQUITIES (CARTHESIS FEED ONLY)</v>
          </cell>
          <cell r="C81" t="str">
            <v>TOTAL EQUITIES</v>
          </cell>
          <cell r="D81" t="str">
            <v>GBM</v>
          </cell>
          <cell r="F81">
            <v>0</v>
          </cell>
          <cell r="G81">
            <v>0</v>
          </cell>
          <cell r="H81">
            <v>0</v>
          </cell>
          <cell r="I81">
            <v>0</v>
          </cell>
          <cell r="J81">
            <v>0</v>
          </cell>
          <cell r="L81">
            <v>0</v>
          </cell>
          <cell r="M81">
            <v>0</v>
          </cell>
          <cell r="N81">
            <v>0</v>
          </cell>
          <cell r="O81">
            <v>0</v>
          </cell>
          <cell r="P81">
            <v>0</v>
          </cell>
          <cell r="R81">
            <v>0</v>
          </cell>
          <cell r="S81">
            <v>0</v>
          </cell>
          <cell r="T81">
            <v>0</v>
          </cell>
          <cell r="U81">
            <v>0</v>
          </cell>
          <cell r="V81">
            <v>0</v>
          </cell>
          <cell r="X81">
            <v>0</v>
          </cell>
          <cell r="Y81">
            <v>0</v>
          </cell>
          <cell r="Z81">
            <v>0</v>
          </cell>
          <cell r="AA81">
            <v>0</v>
          </cell>
          <cell r="AB81">
            <v>0</v>
          </cell>
          <cell r="AC81">
            <v>0</v>
          </cell>
          <cell r="AE81">
            <v>0</v>
          </cell>
          <cell r="AF81">
            <v>0</v>
          </cell>
          <cell r="AG81">
            <v>0</v>
          </cell>
          <cell r="AH81">
            <v>0</v>
          </cell>
          <cell r="AI81">
            <v>0</v>
          </cell>
          <cell r="AJ81">
            <v>0</v>
          </cell>
          <cell r="AL81">
            <v>0</v>
          </cell>
          <cell r="AM81">
            <v>0</v>
          </cell>
          <cell r="AN81">
            <v>0</v>
          </cell>
          <cell r="AO81">
            <v>0</v>
          </cell>
          <cell r="AP81">
            <v>0</v>
          </cell>
          <cell r="AQ81">
            <v>0</v>
          </cell>
          <cell r="AS81">
            <v>0</v>
          </cell>
          <cell r="AT81">
            <v>0</v>
          </cell>
          <cell r="AU81">
            <v>0</v>
          </cell>
          <cell r="AV81">
            <v>0</v>
          </cell>
          <cell r="AW81">
            <v>0</v>
          </cell>
          <cell r="AX81">
            <v>0</v>
          </cell>
          <cell r="AZ81">
            <v>0</v>
          </cell>
          <cell r="BA81">
            <v>0</v>
          </cell>
          <cell r="BB81">
            <v>0</v>
          </cell>
          <cell r="BC81">
            <v>0</v>
          </cell>
          <cell r="BD81">
            <v>0</v>
          </cell>
          <cell r="BE81">
            <v>0</v>
          </cell>
          <cell r="BG81">
            <v>0</v>
          </cell>
          <cell r="BH81">
            <v>0</v>
          </cell>
          <cell r="BI81">
            <v>0</v>
          </cell>
          <cell r="BJ81">
            <v>0</v>
          </cell>
          <cell r="BK81">
            <v>0</v>
          </cell>
          <cell r="BL81">
            <v>0</v>
          </cell>
          <cell r="BN81">
            <v>0</v>
          </cell>
          <cell r="BO81">
            <v>0</v>
          </cell>
          <cell r="BP81">
            <v>0</v>
          </cell>
          <cell r="BR81">
            <v>0</v>
          </cell>
          <cell r="BS81">
            <v>0</v>
          </cell>
          <cell r="BU81">
            <v>0</v>
          </cell>
          <cell r="BV81">
            <v>0</v>
          </cell>
          <cell r="BW81">
            <v>0</v>
          </cell>
          <cell r="BX81">
            <v>0</v>
          </cell>
          <cell r="BZ81">
            <v>0</v>
          </cell>
          <cell r="CA81">
            <v>0</v>
          </cell>
          <cell r="CB81">
            <v>0</v>
          </cell>
          <cell r="CC81">
            <v>0</v>
          </cell>
          <cell r="CE81">
            <v>0</v>
          </cell>
          <cell r="CF81">
            <v>0</v>
          </cell>
          <cell r="CG81">
            <v>0</v>
          </cell>
          <cell r="CH81">
            <v>0</v>
          </cell>
          <cell r="CJ81">
            <v>0</v>
          </cell>
          <cell r="CK81">
            <v>0</v>
          </cell>
          <cell r="CL81">
            <v>0</v>
          </cell>
          <cell r="CN81">
            <v>0</v>
          </cell>
          <cell r="CO81">
            <v>0</v>
          </cell>
          <cell r="CP81">
            <v>0</v>
          </cell>
          <cell r="CR81">
            <v>0</v>
          </cell>
          <cell r="CS81">
            <v>0</v>
          </cell>
          <cell r="CT81">
            <v>0</v>
          </cell>
          <cell r="CV81">
            <v>0</v>
          </cell>
          <cell r="CW81">
            <v>0</v>
          </cell>
          <cell r="CX81">
            <v>0</v>
          </cell>
          <cell r="CY81">
            <v>0</v>
          </cell>
          <cell r="CZ81">
            <v>0</v>
          </cell>
          <cell r="DB81">
            <v>0</v>
          </cell>
          <cell r="DC81">
            <v>0</v>
          </cell>
          <cell r="DD81">
            <v>0</v>
          </cell>
          <cell r="DE81">
            <v>0</v>
          </cell>
          <cell r="DF81">
            <v>0</v>
          </cell>
          <cell r="DH81">
            <v>0</v>
          </cell>
          <cell r="DI81">
            <v>0</v>
          </cell>
          <cell r="DJ81">
            <v>0</v>
          </cell>
          <cell r="DK81">
            <v>0</v>
          </cell>
          <cell r="DL81">
            <v>0</v>
          </cell>
          <cell r="DN81">
            <v>0</v>
          </cell>
          <cell r="DO81">
            <v>0</v>
          </cell>
          <cell r="DP81">
            <v>0</v>
          </cell>
          <cell r="DR81">
            <v>0</v>
          </cell>
          <cell r="DS81">
            <v>0</v>
          </cell>
          <cell r="DT81">
            <v>0</v>
          </cell>
          <cell r="DU81">
            <v>0</v>
          </cell>
          <cell r="DW81">
            <v>0</v>
          </cell>
          <cell r="DX81">
            <v>0</v>
          </cell>
          <cell r="DY81">
            <v>0</v>
          </cell>
          <cell r="DZ81">
            <v>0</v>
          </cell>
          <cell r="EA81">
            <v>0</v>
          </cell>
          <cell r="EB81">
            <v>0</v>
          </cell>
        </row>
        <row r="84">
          <cell r="A84" t="str">
            <v>TOTAL CASH EQUITIES</v>
          </cell>
          <cell r="B84" t="str">
            <v>TOTAL CORE EQUITIES</v>
          </cell>
          <cell r="C84" t="str">
            <v>TOTAL EQUITIES</v>
          </cell>
          <cell r="D84" t="str">
            <v>GBM</v>
          </cell>
          <cell r="F84">
            <v>0</v>
          </cell>
          <cell r="G84">
            <v>0</v>
          </cell>
          <cell r="H84">
            <v>0</v>
          </cell>
          <cell r="I84">
            <v>0</v>
          </cell>
          <cell r="J84">
            <v>0</v>
          </cell>
          <cell r="L84">
            <v>0</v>
          </cell>
          <cell r="M84">
            <v>0</v>
          </cell>
          <cell r="N84">
            <v>0</v>
          </cell>
          <cell r="O84">
            <v>0</v>
          </cell>
          <cell r="P84">
            <v>0</v>
          </cell>
          <cell r="R84">
            <v>0</v>
          </cell>
          <cell r="S84">
            <v>0</v>
          </cell>
          <cell r="T84">
            <v>0</v>
          </cell>
          <cell r="U84">
            <v>0</v>
          </cell>
          <cell r="V84">
            <v>0</v>
          </cell>
          <cell r="X84">
            <v>0</v>
          </cell>
          <cell r="Y84">
            <v>0</v>
          </cell>
          <cell r="Z84">
            <v>0</v>
          </cell>
          <cell r="AA84">
            <v>0</v>
          </cell>
          <cell r="AB84">
            <v>0</v>
          </cell>
          <cell r="AC84">
            <v>0</v>
          </cell>
          <cell r="AE84">
            <v>0</v>
          </cell>
          <cell r="AF84">
            <v>0</v>
          </cell>
          <cell r="AG84">
            <v>0</v>
          </cell>
          <cell r="AH84">
            <v>0</v>
          </cell>
          <cell r="AI84">
            <v>0</v>
          </cell>
          <cell r="AJ84">
            <v>0</v>
          </cell>
          <cell r="AL84">
            <v>0</v>
          </cell>
          <cell r="AM84">
            <v>0</v>
          </cell>
          <cell r="AN84">
            <v>0</v>
          </cell>
          <cell r="AO84">
            <v>0</v>
          </cell>
          <cell r="AP84">
            <v>0</v>
          </cell>
          <cell r="AQ84">
            <v>0</v>
          </cell>
          <cell r="AS84">
            <v>0</v>
          </cell>
          <cell r="AT84">
            <v>0</v>
          </cell>
          <cell r="AU84">
            <v>0</v>
          </cell>
          <cell r="AV84">
            <v>0</v>
          </cell>
          <cell r="AW84">
            <v>0</v>
          </cell>
          <cell r="AX84">
            <v>0</v>
          </cell>
          <cell r="AZ84">
            <v>0</v>
          </cell>
          <cell r="BA84">
            <v>0</v>
          </cell>
          <cell r="BB84">
            <v>0</v>
          </cell>
          <cell r="BC84">
            <v>0</v>
          </cell>
          <cell r="BD84">
            <v>0</v>
          </cell>
          <cell r="BE84">
            <v>0</v>
          </cell>
          <cell r="BG84">
            <v>0</v>
          </cell>
          <cell r="BH84">
            <v>0</v>
          </cell>
          <cell r="BI84">
            <v>0</v>
          </cell>
          <cell r="BJ84">
            <v>0</v>
          </cell>
          <cell r="BK84">
            <v>0</v>
          </cell>
          <cell r="BL84">
            <v>0</v>
          </cell>
          <cell r="BN84">
            <v>0</v>
          </cell>
          <cell r="BO84">
            <v>0</v>
          </cell>
          <cell r="BP84">
            <v>0</v>
          </cell>
          <cell r="BR84">
            <v>0</v>
          </cell>
          <cell r="BS84">
            <v>0</v>
          </cell>
          <cell r="BU84">
            <v>0</v>
          </cell>
          <cell r="BV84">
            <v>0</v>
          </cell>
          <cell r="BW84">
            <v>0</v>
          </cell>
          <cell r="BX84">
            <v>0</v>
          </cell>
          <cell r="BZ84">
            <v>0</v>
          </cell>
          <cell r="CA84">
            <v>0</v>
          </cell>
          <cell r="CB84">
            <v>0</v>
          </cell>
          <cell r="CC84">
            <v>0</v>
          </cell>
          <cell r="CE84">
            <v>0</v>
          </cell>
          <cell r="CF84">
            <v>0</v>
          </cell>
          <cell r="CG84">
            <v>0</v>
          </cell>
          <cell r="CH84">
            <v>0</v>
          </cell>
          <cell r="CJ84">
            <v>0</v>
          </cell>
          <cell r="CK84">
            <v>0</v>
          </cell>
          <cell r="CL84">
            <v>0</v>
          </cell>
          <cell r="CN84">
            <v>0</v>
          </cell>
          <cell r="CO84">
            <v>0</v>
          </cell>
          <cell r="CP84">
            <v>0</v>
          </cell>
          <cell r="CR84">
            <v>0</v>
          </cell>
          <cell r="CS84">
            <v>0</v>
          </cell>
          <cell r="CT84">
            <v>0</v>
          </cell>
          <cell r="CV84">
            <v>0</v>
          </cell>
          <cell r="CX84">
            <v>0</v>
          </cell>
          <cell r="CY84">
            <v>0</v>
          </cell>
          <cell r="CZ84">
            <v>0</v>
          </cell>
          <cell r="DB84">
            <v>0</v>
          </cell>
          <cell r="DD84">
            <v>0</v>
          </cell>
          <cell r="DE84">
            <v>0</v>
          </cell>
          <cell r="DF84">
            <v>0</v>
          </cell>
          <cell r="DH84">
            <v>0</v>
          </cell>
          <cell r="DI84">
            <v>0</v>
          </cell>
          <cell r="DJ84">
            <v>0</v>
          </cell>
          <cell r="DK84">
            <v>0</v>
          </cell>
          <cell r="DL84">
            <v>0</v>
          </cell>
          <cell r="DN84">
            <v>0</v>
          </cell>
          <cell r="DO84">
            <v>0</v>
          </cell>
          <cell r="DP84">
            <v>0</v>
          </cell>
          <cell r="DR84">
            <v>0</v>
          </cell>
          <cell r="DS84">
            <v>0</v>
          </cell>
          <cell r="DT84">
            <v>0</v>
          </cell>
          <cell r="DU84">
            <v>0</v>
          </cell>
          <cell r="DW84">
            <v>0</v>
          </cell>
          <cell r="DX84">
            <v>0</v>
          </cell>
          <cell r="DY84">
            <v>0</v>
          </cell>
          <cell r="DZ84">
            <v>0</v>
          </cell>
          <cell r="EA84">
            <v>0</v>
          </cell>
          <cell r="EB84">
            <v>0</v>
          </cell>
        </row>
        <row r="85">
          <cell r="A85" t="str">
            <v>TOTAL EQUITIES - DELTA ONE</v>
          </cell>
          <cell r="B85" t="str">
            <v>TOTAL CORE EQUITIES</v>
          </cell>
          <cell r="C85" t="str">
            <v>TOTAL EQUITIES</v>
          </cell>
          <cell r="D85" t="str">
            <v>GBM</v>
          </cell>
          <cell r="F85">
            <v>0</v>
          </cell>
          <cell r="G85">
            <v>0</v>
          </cell>
          <cell r="H85">
            <v>0</v>
          </cell>
          <cell r="I85">
            <v>0</v>
          </cell>
          <cell r="J85">
            <v>0</v>
          </cell>
          <cell r="L85">
            <v>0</v>
          </cell>
          <cell r="M85">
            <v>0</v>
          </cell>
          <cell r="N85">
            <v>0</v>
          </cell>
          <cell r="O85">
            <v>0</v>
          </cell>
          <cell r="P85">
            <v>0</v>
          </cell>
          <cell r="R85">
            <v>0</v>
          </cell>
          <cell r="S85">
            <v>0</v>
          </cell>
          <cell r="T85">
            <v>0</v>
          </cell>
          <cell r="U85">
            <v>0</v>
          </cell>
          <cell r="V85">
            <v>0</v>
          </cell>
          <cell r="X85">
            <v>0</v>
          </cell>
          <cell r="Y85">
            <v>0</v>
          </cell>
          <cell r="Z85">
            <v>0</v>
          </cell>
          <cell r="AA85">
            <v>0</v>
          </cell>
          <cell r="AB85">
            <v>0</v>
          </cell>
          <cell r="AC85">
            <v>0</v>
          </cell>
          <cell r="AE85">
            <v>0</v>
          </cell>
          <cell r="AF85">
            <v>0</v>
          </cell>
          <cell r="AG85">
            <v>0</v>
          </cell>
          <cell r="AH85">
            <v>0</v>
          </cell>
          <cell r="AI85">
            <v>0</v>
          </cell>
          <cell r="AJ85">
            <v>0</v>
          </cell>
          <cell r="AL85">
            <v>0</v>
          </cell>
          <cell r="AM85">
            <v>0</v>
          </cell>
          <cell r="AN85">
            <v>0</v>
          </cell>
          <cell r="AO85">
            <v>0</v>
          </cell>
          <cell r="AP85">
            <v>0</v>
          </cell>
          <cell r="AQ85">
            <v>0</v>
          </cell>
          <cell r="AS85">
            <v>0</v>
          </cell>
          <cell r="AT85">
            <v>0</v>
          </cell>
          <cell r="AU85">
            <v>0</v>
          </cell>
          <cell r="AV85">
            <v>0</v>
          </cell>
          <cell r="AW85">
            <v>0</v>
          </cell>
          <cell r="AX85">
            <v>0</v>
          </cell>
          <cell r="AZ85">
            <v>0</v>
          </cell>
          <cell r="BA85">
            <v>0</v>
          </cell>
          <cell r="BB85">
            <v>0</v>
          </cell>
          <cell r="BC85">
            <v>0</v>
          </cell>
          <cell r="BD85">
            <v>0</v>
          </cell>
          <cell r="BE85">
            <v>0</v>
          </cell>
          <cell r="BG85">
            <v>0</v>
          </cell>
          <cell r="BH85">
            <v>0</v>
          </cell>
          <cell r="BI85">
            <v>0</v>
          </cell>
          <cell r="BJ85">
            <v>0</v>
          </cell>
          <cell r="BK85">
            <v>0</v>
          </cell>
          <cell r="BL85">
            <v>0</v>
          </cell>
          <cell r="BN85">
            <v>0</v>
          </cell>
          <cell r="BO85">
            <v>0</v>
          </cell>
          <cell r="BP85">
            <v>0</v>
          </cell>
          <cell r="BR85">
            <v>0</v>
          </cell>
          <cell r="BS85">
            <v>0</v>
          </cell>
          <cell r="BU85">
            <v>0</v>
          </cell>
          <cell r="BV85">
            <v>0</v>
          </cell>
          <cell r="BW85">
            <v>0</v>
          </cell>
          <cell r="BX85">
            <v>0</v>
          </cell>
          <cell r="BZ85">
            <v>0</v>
          </cell>
          <cell r="CA85">
            <v>0</v>
          </cell>
          <cell r="CB85">
            <v>0</v>
          </cell>
          <cell r="CC85">
            <v>0</v>
          </cell>
          <cell r="CE85">
            <v>0</v>
          </cell>
          <cell r="CF85">
            <v>0</v>
          </cell>
          <cell r="CG85">
            <v>0</v>
          </cell>
          <cell r="CH85">
            <v>0</v>
          </cell>
          <cell r="CJ85">
            <v>0</v>
          </cell>
          <cell r="CK85">
            <v>0</v>
          </cell>
          <cell r="CL85">
            <v>0</v>
          </cell>
          <cell r="CN85">
            <v>0</v>
          </cell>
          <cell r="CO85">
            <v>0</v>
          </cell>
          <cell r="CP85">
            <v>0</v>
          </cell>
          <cell r="CR85">
            <v>0</v>
          </cell>
          <cell r="CS85">
            <v>0</v>
          </cell>
          <cell r="CT85">
            <v>0</v>
          </cell>
          <cell r="CV85">
            <v>0</v>
          </cell>
          <cell r="CX85">
            <v>0</v>
          </cell>
          <cell r="CY85">
            <v>0</v>
          </cell>
          <cell r="CZ85">
            <v>0</v>
          </cell>
          <cell r="DB85">
            <v>0</v>
          </cell>
          <cell r="DD85">
            <v>0</v>
          </cell>
          <cell r="DE85">
            <v>0</v>
          </cell>
          <cell r="DF85">
            <v>0</v>
          </cell>
          <cell r="DH85">
            <v>0</v>
          </cell>
          <cell r="DI85">
            <v>0</v>
          </cell>
          <cell r="DJ85">
            <v>0</v>
          </cell>
          <cell r="DK85">
            <v>0</v>
          </cell>
          <cell r="DL85">
            <v>0</v>
          </cell>
          <cell r="DN85">
            <v>0</v>
          </cell>
          <cell r="DO85">
            <v>0</v>
          </cell>
          <cell r="DP85">
            <v>0</v>
          </cell>
          <cell r="DR85">
            <v>0</v>
          </cell>
          <cell r="DS85">
            <v>0</v>
          </cell>
          <cell r="DT85">
            <v>0</v>
          </cell>
          <cell r="DU85">
            <v>0</v>
          </cell>
          <cell r="DW85">
            <v>0</v>
          </cell>
          <cell r="DX85">
            <v>0</v>
          </cell>
          <cell r="DY85">
            <v>0</v>
          </cell>
          <cell r="DZ85">
            <v>0</v>
          </cell>
          <cell r="EA85">
            <v>0</v>
          </cell>
          <cell r="EB85">
            <v>0</v>
          </cell>
        </row>
        <row r="86">
          <cell r="A86" t="str">
            <v>TOTAL EQUITIES - DISTRIBUTION</v>
          </cell>
          <cell r="B86" t="str">
            <v>TOTAL CORE EQUITIES</v>
          </cell>
          <cell r="C86" t="str">
            <v>TOTAL EQUITIES</v>
          </cell>
          <cell r="D86" t="str">
            <v>GBM</v>
          </cell>
          <cell r="F86">
            <v>0</v>
          </cell>
          <cell r="G86">
            <v>0</v>
          </cell>
          <cell r="H86">
            <v>0</v>
          </cell>
          <cell r="I86">
            <v>0</v>
          </cell>
          <cell r="J86">
            <v>0</v>
          </cell>
          <cell r="L86">
            <v>0</v>
          </cell>
          <cell r="M86">
            <v>0</v>
          </cell>
          <cell r="N86">
            <v>0</v>
          </cell>
          <cell r="O86">
            <v>0</v>
          </cell>
          <cell r="P86">
            <v>0</v>
          </cell>
          <cell r="R86">
            <v>0</v>
          </cell>
          <cell r="S86">
            <v>0</v>
          </cell>
          <cell r="T86">
            <v>0</v>
          </cell>
          <cell r="U86">
            <v>0</v>
          </cell>
          <cell r="V86">
            <v>0</v>
          </cell>
          <cell r="X86">
            <v>0</v>
          </cell>
          <cell r="Y86">
            <v>0</v>
          </cell>
          <cell r="Z86">
            <v>0</v>
          </cell>
          <cell r="AA86">
            <v>0</v>
          </cell>
          <cell r="AB86">
            <v>0</v>
          </cell>
          <cell r="AC86">
            <v>0</v>
          </cell>
          <cell r="AE86">
            <v>0</v>
          </cell>
          <cell r="AF86">
            <v>0</v>
          </cell>
          <cell r="AG86">
            <v>0</v>
          </cell>
          <cell r="AH86">
            <v>0</v>
          </cell>
          <cell r="AI86">
            <v>0</v>
          </cell>
          <cell r="AJ86">
            <v>0</v>
          </cell>
          <cell r="AL86">
            <v>0</v>
          </cell>
          <cell r="AM86">
            <v>0</v>
          </cell>
          <cell r="AN86">
            <v>0</v>
          </cell>
          <cell r="AO86">
            <v>0</v>
          </cell>
          <cell r="AP86">
            <v>0</v>
          </cell>
          <cell r="AQ86">
            <v>0</v>
          </cell>
          <cell r="AS86">
            <v>0</v>
          </cell>
          <cell r="AT86">
            <v>0</v>
          </cell>
          <cell r="AU86">
            <v>0</v>
          </cell>
          <cell r="AV86">
            <v>0</v>
          </cell>
          <cell r="AW86">
            <v>0</v>
          </cell>
          <cell r="AX86">
            <v>0</v>
          </cell>
          <cell r="AZ86">
            <v>0</v>
          </cell>
          <cell r="BA86">
            <v>0</v>
          </cell>
          <cell r="BB86">
            <v>0</v>
          </cell>
          <cell r="BC86">
            <v>0</v>
          </cell>
          <cell r="BD86">
            <v>0</v>
          </cell>
          <cell r="BE86">
            <v>0</v>
          </cell>
          <cell r="BG86">
            <v>0</v>
          </cell>
          <cell r="BH86">
            <v>0</v>
          </cell>
          <cell r="BI86">
            <v>0</v>
          </cell>
          <cell r="BJ86">
            <v>0</v>
          </cell>
          <cell r="BK86">
            <v>0</v>
          </cell>
          <cell r="BL86">
            <v>0</v>
          </cell>
          <cell r="BN86">
            <v>0</v>
          </cell>
          <cell r="BO86">
            <v>0</v>
          </cell>
          <cell r="BP86">
            <v>0</v>
          </cell>
          <cell r="BR86">
            <v>0</v>
          </cell>
          <cell r="BS86">
            <v>0</v>
          </cell>
          <cell r="BU86">
            <v>0</v>
          </cell>
          <cell r="BV86">
            <v>0</v>
          </cell>
          <cell r="BW86">
            <v>0</v>
          </cell>
          <cell r="BX86">
            <v>0</v>
          </cell>
          <cell r="BZ86">
            <v>0</v>
          </cell>
          <cell r="CA86">
            <v>0</v>
          </cell>
          <cell r="CB86">
            <v>0</v>
          </cell>
          <cell r="CC86">
            <v>0</v>
          </cell>
          <cell r="CE86">
            <v>0</v>
          </cell>
          <cell r="CF86">
            <v>0</v>
          </cell>
          <cell r="CG86">
            <v>0</v>
          </cell>
          <cell r="CH86">
            <v>0</v>
          </cell>
          <cell r="CJ86">
            <v>0</v>
          </cell>
          <cell r="CK86">
            <v>0</v>
          </cell>
          <cell r="CL86">
            <v>0</v>
          </cell>
          <cell r="CN86">
            <v>0</v>
          </cell>
          <cell r="CO86">
            <v>0</v>
          </cell>
          <cell r="CP86">
            <v>0</v>
          </cell>
          <cell r="CR86">
            <v>0</v>
          </cell>
          <cell r="CS86">
            <v>0</v>
          </cell>
          <cell r="CT86">
            <v>0</v>
          </cell>
          <cell r="CV86">
            <v>0</v>
          </cell>
          <cell r="CX86">
            <v>0</v>
          </cell>
          <cell r="CY86">
            <v>0</v>
          </cell>
          <cell r="CZ86">
            <v>0</v>
          </cell>
          <cell r="DB86">
            <v>0</v>
          </cell>
          <cell r="DD86">
            <v>0</v>
          </cell>
          <cell r="DE86">
            <v>0</v>
          </cell>
          <cell r="DF86">
            <v>0</v>
          </cell>
          <cell r="DH86">
            <v>0</v>
          </cell>
          <cell r="DI86">
            <v>0</v>
          </cell>
          <cell r="DJ86">
            <v>0</v>
          </cell>
          <cell r="DK86">
            <v>0</v>
          </cell>
          <cell r="DL86">
            <v>0</v>
          </cell>
          <cell r="DN86">
            <v>0</v>
          </cell>
          <cell r="DO86">
            <v>0</v>
          </cell>
          <cell r="DP86">
            <v>0</v>
          </cell>
          <cell r="DR86">
            <v>0</v>
          </cell>
          <cell r="DS86">
            <v>0</v>
          </cell>
          <cell r="DT86">
            <v>0</v>
          </cell>
          <cell r="DU86">
            <v>0</v>
          </cell>
          <cell r="DW86">
            <v>0</v>
          </cell>
          <cell r="DX86">
            <v>0</v>
          </cell>
          <cell r="DY86">
            <v>0</v>
          </cell>
          <cell r="DZ86">
            <v>0</v>
          </cell>
          <cell r="EA86">
            <v>0</v>
          </cell>
          <cell r="EB86">
            <v>0</v>
          </cell>
        </row>
        <row r="87">
          <cell r="A87" t="str">
            <v>TOTAL EQUITIES - RESEARCH</v>
          </cell>
          <cell r="B87" t="str">
            <v>TOTAL CORE EQUITIES</v>
          </cell>
          <cell r="C87" t="str">
            <v>TOTAL EQUITIES</v>
          </cell>
          <cell r="D87" t="str">
            <v>GBM</v>
          </cell>
          <cell r="F87">
            <v>0</v>
          </cell>
          <cell r="G87">
            <v>0</v>
          </cell>
          <cell r="H87">
            <v>0</v>
          </cell>
          <cell r="I87">
            <v>0</v>
          </cell>
          <cell r="J87">
            <v>0</v>
          </cell>
          <cell r="L87">
            <v>0</v>
          </cell>
          <cell r="M87">
            <v>0</v>
          </cell>
          <cell r="N87">
            <v>0</v>
          </cell>
          <cell r="O87">
            <v>0</v>
          </cell>
          <cell r="P87">
            <v>0</v>
          </cell>
          <cell r="R87">
            <v>0</v>
          </cell>
          <cell r="S87">
            <v>0</v>
          </cell>
          <cell r="T87">
            <v>0</v>
          </cell>
          <cell r="U87">
            <v>0</v>
          </cell>
          <cell r="V87">
            <v>0</v>
          </cell>
          <cell r="X87">
            <v>0</v>
          </cell>
          <cell r="Y87">
            <v>0</v>
          </cell>
          <cell r="Z87">
            <v>0</v>
          </cell>
          <cell r="AA87">
            <v>0</v>
          </cell>
          <cell r="AB87">
            <v>0</v>
          </cell>
          <cell r="AC87">
            <v>0</v>
          </cell>
          <cell r="AE87">
            <v>0</v>
          </cell>
          <cell r="AF87">
            <v>0</v>
          </cell>
          <cell r="AG87">
            <v>0</v>
          </cell>
          <cell r="AH87">
            <v>0</v>
          </cell>
          <cell r="AI87">
            <v>0</v>
          </cell>
          <cell r="AJ87">
            <v>0</v>
          </cell>
          <cell r="AL87">
            <v>0</v>
          </cell>
          <cell r="AM87">
            <v>0</v>
          </cell>
          <cell r="AN87">
            <v>0</v>
          </cell>
          <cell r="AO87">
            <v>0</v>
          </cell>
          <cell r="AP87">
            <v>0</v>
          </cell>
          <cell r="AQ87">
            <v>0</v>
          </cell>
          <cell r="AS87">
            <v>0</v>
          </cell>
          <cell r="AT87">
            <v>0</v>
          </cell>
          <cell r="AU87">
            <v>0</v>
          </cell>
          <cell r="AV87">
            <v>0</v>
          </cell>
          <cell r="AW87">
            <v>0</v>
          </cell>
          <cell r="AX87">
            <v>0</v>
          </cell>
          <cell r="AZ87">
            <v>0</v>
          </cell>
          <cell r="BA87">
            <v>0</v>
          </cell>
          <cell r="BB87">
            <v>0</v>
          </cell>
          <cell r="BC87">
            <v>0</v>
          </cell>
          <cell r="BD87">
            <v>0</v>
          </cell>
          <cell r="BE87">
            <v>0</v>
          </cell>
          <cell r="BG87">
            <v>0</v>
          </cell>
          <cell r="BH87">
            <v>0</v>
          </cell>
          <cell r="BI87">
            <v>0</v>
          </cell>
          <cell r="BJ87">
            <v>0</v>
          </cell>
          <cell r="BK87">
            <v>0</v>
          </cell>
          <cell r="BL87">
            <v>0</v>
          </cell>
          <cell r="BN87">
            <v>0</v>
          </cell>
          <cell r="BO87">
            <v>0</v>
          </cell>
          <cell r="BP87">
            <v>0</v>
          </cell>
          <cell r="BR87">
            <v>0</v>
          </cell>
          <cell r="BS87">
            <v>0</v>
          </cell>
          <cell r="BU87">
            <v>0</v>
          </cell>
          <cell r="BV87">
            <v>0</v>
          </cell>
          <cell r="BW87">
            <v>0</v>
          </cell>
          <cell r="BX87">
            <v>0</v>
          </cell>
          <cell r="BZ87">
            <v>0</v>
          </cell>
          <cell r="CA87">
            <v>0</v>
          </cell>
          <cell r="CB87">
            <v>0</v>
          </cell>
          <cell r="CC87">
            <v>0</v>
          </cell>
          <cell r="CE87">
            <v>0</v>
          </cell>
          <cell r="CF87">
            <v>0</v>
          </cell>
          <cell r="CG87">
            <v>0</v>
          </cell>
          <cell r="CH87">
            <v>0</v>
          </cell>
          <cell r="CJ87">
            <v>0</v>
          </cell>
          <cell r="CK87">
            <v>0</v>
          </cell>
          <cell r="CL87">
            <v>0</v>
          </cell>
          <cell r="CN87">
            <v>0</v>
          </cell>
          <cell r="CO87">
            <v>0</v>
          </cell>
          <cell r="CP87">
            <v>0</v>
          </cell>
          <cell r="CR87">
            <v>0</v>
          </cell>
          <cell r="CS87">
            <v>0</v>
          </cell>
          <cell r="CT87">
            <v>0</v>
          </cell>
          <cell r="CV87">
            <v>0</v>
          </cell>
          <cell r="CX87">
            <v>0</v>
          </cell>
          <cell r="CY87">
            <v>0</v>
          </cell>
          <cell r="CZ87">
            <v>0</v>
          </cell>
          <cell r="DB87">
            <v>0</v>
          </cell>
          <cell r="DD87">
            <v>0</v>
          </cell>
          <cell r="DE87">
            <v>0</v>
          </cell>
          <cell r="DF87">
            <v>0</v>
          </cell>
          <cell r="DH87">
            <v>0</v>
          </cell>
          <cell r="DI87">
            <v>0</v>
          </cell>
          <cell r="DJ87">
            <v>0</v>
          </cell>
          <cell r="DK87">
            <v>0</v>
          </cell>
          <cell r="DL87">
            <v>0</v>
          </cell>
          <cell r="DN87">
            <v>0</v>
          </cell>
          <cell r="DO87">
            <v>0</v>
          </cell>
          <cell r="DP87">
            <v>0</v>
          </cell>
          <cell r="DR87">
            <v>0</v>
          </cell>
          <cell r="DS87">
            <v>0</v>
          </cell>
          <cell r="DT87">
            <v>0</v>
          </cell>
          <cell r="DU87">
            <v>0</v>
          </cell>
          <cell r="DW87">
            <v>0</v>
          </cell>
          <cell r="DX87">
            <v>0</v>
          </cell>
          <cell r="DY87">
            <v>0</v>
          </cell>
          <cell r="DZ87">
            <v>0</v>
          </cell>
          <cell r="EA87">
            <v>0</v>
          </cell>
          <cell r="EB87">
            <v>0</v>
          </cell>
        </row>
        <row r="88">
          <cell r="A88" t="str">
            <v>TOTAL EQUITIES - SINGLE STOCK</v>
          </cell>
          <cell r="B88" t="str">
            <v>TOTAL CORE EQUITIES</v>
          </cell>
          <cell r="C88" t="str">
            <v>TOTAL EQUITIES</v>
          </cell>
          <cell r="D88" t="str">
            <v>GBM</v>
          </cell>
          <cell r="F88">
            <v>0</v>
          </cell>
          <cell r="G88">
            <v>0</v>
          </cell>
          <cell r="H88">
            <v>0</v>
          </cell>
          <cell r="I88">
            <v>0</v>
          </cell>
          <cell r="J88">
            <v>0</v>
          </cell>
          <cell r="L88">
            <v>0</v>
          </cell>
          <cell r="M88">
            <v>0</v>
          </cell>
          <cell r="N88">
            <v>0</v>
          </cell>
          <cell r="O88">
            <v>0</v>
          </cell>
          <cell r="P88">
            <v>0</v>
          </cell>
          <cell r="R88">
            <v>0</v>
          </cell>
          <cell r="S88">
            <v>0</v>
          </cell>
          <cell r="T88">
            <v>0</v>
          </cell>
          <cell r="U88">
            <v>0</v>
          </cell>
          <cell r="V88">
            <v>0</v>
          </cell>
          <cell r="X88">
            <v>0</v>
          </cell>
          <cell r="Y88">
            <v>0</v>
          </cell>
          <cell r="Z88">
            <v>0</v>
          </cell>
          <cell r="AA88">
            <v>0</v>
          </cell>
          <cell r="AB88">
            <v>0</v>
          </cell>
          <cell r="AC88">
            <v>0</v>
          </cell>
          <cell r="AE88">
            <v>0</v>
          </cell>
          <cell r="AF88">
            <v>0</v>
          </cell>
          <cell r="AG88">
            <v>0</v>
          </cell>
          <cell r="AH88">
            <v>0</v>
          </cell>
          <cell r="AI88">
            <v>0</v>
          </cell>
          <cell r="AJ88">
            <v>0</v>
          </cell>
          <cell r="AL88">
            <v>0</v>
          </cell>
          <cell r="AM88">
            <v>0</v>
          </cell>
          <cell r="AN88">
            <v>0</v>
          </cell>
          <cell r="AO88">
            <v>0</v>
          </cell>
          <cell r="AP88">
            <v>0</v>
          </cell>
          <cell r="AQ88">
            <v>0</v>
          </cell>
          <cell r="AS88">
            <v>0</v>
          </cell>
          <cell r="AT88">
            <v>0</v>
          </cell>
          <cell r="AU88">
            <v>0</v>
          </cell>
          <cell r="AV88">
            <v>0</v>
          </cell>
          <cell r="AW88">
            <v>0</v>
          </cell>
          <cell r="AX88">
            <v>0</v>
          </cell>
          <cell r="AZ88">
            <v>0</v>
          </cell>
          <cell r="BA88">
            <v>0</v>
          </cell>
          <cell r="BB88">
            <v>0</v>
          </cell>
          <cell r="BC88">
            <v>0</v>
          </cell>
          <cell r="BD88">
            <v>0</v>
          </cell>
          <cell r="BE88">
            <v>0</v>
          </cell>
          <cell r="BG88">
            <v>0</v>
          </cell>
          <cell r="BH88">
            <v>0</v>
          </cell>
          <cell r="BI88">
            <v>0</v>
          </cell>
          <cell r="BJ88">
            <v>0</v>
          </cell>
          <cell r="BK88">
            <v>0</v>
          </cell>
          <cell r="BL88">
            <v>0</v>
          </cell>
          <cell r="BN88">
            <v>0</v>
          </cell>
          <cell r="BO88">
            <v>0</v>
          </cell>
          <cell r="BP88">
            <v>0</v>
          </cell>
          <cell r="BR88">
            <v>0</v>
          </cell>
          <cell r="BS88">
            <v>0</v>
          </cell>
          <cell r="BU88">
            <v>0</v>
          </cell>
          <cell r="BV88">
            <v>0</v>
          </cell>
          <cell r="BW88">
            <v>0</v>
          </cell>
          <cell r="BX88">
            <v>0</v>
          </cell>
          <cell r="BZ88">
            <v>0</v>
          </cell>
          <cell r="CA88">
            <v>0</v>
          </cell>
          <cell r="CB88">
            <v>0</v>
          </cell>
          <cell r="CC88">
            <v>0</v>
          </cell>
          <cell r="CE88">
            <v>0</v>
          </cell>
          <cell r="CF88">
            <v>0</v>
          </cell>
          <cell r="CG88">
            <v>0</v>
          </cell>
          <cell r="CH88">
            <v>0</v>
          </cell>
          <cell r="CJ88">
            <v>0</v>
          </cell>
          <cell r="CK88">
            <v>0</v>
          </cell>
          <cell r="CL88">
            <v>0</v>
          </cell>
          <cell r="CN88">
            <v>0</v>
          </cell>
          <cell r="CO88">
            <v>0</v>
          </cell>
          <cell r="CP88">
            <v>0</v>
          </cell>
          <cell r="CR88">
            <v>0</v>
          </cell>
          <cell r="CS88">
            <v>0</v>
          </cell>
          <cell r="CT88">
            <v>0</v>
          </cell>
          <cell r="CV88">
            <v>0</v>
          </cell>
          <cell r="CX88">
            <v>0</v>
          </cell>
          <cell r="CY88">
            <v>0</v>
          </cell>
          <cell r="CZ88">
            <v>0</v>
          </cell>
          <cell r="DB88">
            <v>0</v>
          </cell>
          <cell r="DD88">
            <v>0</v>
          </cell>
          <cell r="DE88">
            <v>0</v>
          </cell>
          <cell r="DF88">
            <v>0</v>
          </cell>
          <cell r="DH88">
            <v>0</v>
          </cell>
          <cell r="DI88">
            <v>0</v>
          </cell>
          <cell r="DJ88">
            <v>0</v>
          </cell>
          <cell r="DK88">
            <v>0</v>
          </cell>
          <cell r="DL88">
            <v>0</v>
          </cell>
          <cell r="DN88">
            <v>0</v>
          </cell>
          <cell r="DO88">
            <v>0</v>
          </cell>
          <cell r="DP88">
            <v>0</v>
          </cell>
          <cell r="DR88">
            <v>0</v>
          </cell>
          <cell r="DS88">
            <v>0</v>
          </cell>
          <cell r="DT88">
            <v>0</v>
          </cell>
          <cell r="DU88">
            <v>0</v>
          </cell>
          <cell r="DW88">
            <v>0</v>
          </cell>
          <cell r="DX88">
            <v>0</v>
          </cell>
          <cell r="DY88">
            <v>0</v>
          </cell>
          <cell r="DZ88">
            <v>0</v>
          </cell>
          <cell r="EA88">
            <v>0</v>
          </cell>
          <cell r="EB88">
            <v>0</v>
          </cell>
        </row>
        <row r="89">
          <cell r="A89" t="str">
            <v>TOTAL EQUITIES ORIGINATION</v>
          </cell>
          <cell r="B89" t="str">
            <v>TOTAL CORE EQUITIES</v>
          </cell>
          <cell r="C89" t="str">
            <v>TOTAL EQUITIES</v>
          </cell>
          <cell r="D89" t="str">
            <v>GBM</v>
          </cell>
          <cell r="F89">
            <v>0</v>
          </cell>
          <cell r="G89">
            <v>0</v>
          </cell>
          <cell r="H89">
            <v>0</v>
          </cell>
          <cell r="I89">
            <v>0</v>
          </cell>
          <cell r="J89">
            <v>0</v>
          </cell>
          <cell r="L89">
            <v>0</v>
          </cell>
          <cell r="M89">
            <v>0</v>
          </cell>
          <cell r="N89">
            <v>0</v>
          </cell>
          <cell r="O89">
            <v>0</v>
          </cell>
          <cell r="P89">
            <v>0</v>
          </cell>
          <cell r="R89">
            <v>0</v>
          </cell>
          <cell r="S89">
            <v>0</v>
          </cell>
          <cell r="T89">
            <v>0</v>
          </cell>
          <cell r="U89">
            <v>0</v>
          </cell>
          <cell r="V89">
            <v>0</v>
          </cell>
          <cell r="X89">
            <v>0</v>
          </cell>
          <cell r="Y89">
            <v>0</v>
          </cell>
          <cell r="Z89">
            <v>0</v>
          </cell>
          <cell r="AA89">
            <v>0</v>
          </cell>
          <cell r="AB89">
            <v>0</v>
          </cell>
          <cell r="AC89">
            <v>0</v>
          </cell>
          <cell r="AE89">
            <v>0</v>
          </cell>
          <cell r="AF89">
            <v>0</v>
          </cell>
          <cell r="AG89">
            <v>0</v>
          </cell>
          <cell r="AH89">
            <v>0</v>
          </cell>
          <cell r="AI89">
            <v>0</v>
          </cell>
          <cell r="AJ89">
            <v>0</v>
          </cell>
          <cell r="AL89">
            <v>0</v>
          </cell>
          <cell r="AM89">
            <v>0</v>
          </cell>
          <cell r="AN89">
            <v>0</v>
          </cell>
          <cell r="AO89">
            <v>0</v>
          </cell>
          <cell r="AP89">
            <v>0</v>
          </cell>
          <cell r="AQ89">
            <v>0</v>
          </cell>
          <cell r="AS89">
            <v>0</v>
          </cell>
          <cell r="AT89">
            <v>0</v>
          </cell>
          <cell r="AU89">
            <v>0</v>
          </cell>
          <cell r="AV89">
            <v>0</v>
          </cell>
          <cell r="AW89">
            <v>0</v>
          </cell>
          <cell r="AX89">
            <v>0</v>
          </cell>
          <cell r="AZ89">
            <v>0</v>
          </cell>
          <cell r="BA89">
            <v>0</v>
          </cell>
          <cell r="BB89">
            <v>0</v>
          </cell>
          <cell r="BC89">
            <v>0</v>
          </cell>
          <cell r="BD89">
            <v>0</v>
          </cell>
          <cell r="BE89">
            <v>0</v>
          </cell>
          <cell r="BG89">
            <v>0</v>
          </cell>
          <cell r="BH89">
            <v>0</v>
          </cell>
          <cell r="BI89">
            <v>0</v>
          </cell>
          <cell r="BJ89">
            <v>0</v>
          </cell>
          <cell r="BK89">
            <v>0</v>
          </cell>
          <cell r="BL89">
            <v>0</v>
          </cell>
          <cell r="BN89">
            <v>0</v>
          </cell>
          <cell r="BO89">
            <v>0</v>
          </cell>
          <cell r="BP89">
            <v>0</v>
          </cell>
          <cell r="BR89">
            <v>0</v>
          </cell>
          <cell r="BS89">
            <v>0</v>
          </cell>
          <cell r="BU89">
            <v>0</v>
          </cell>
          <cell r="BV89">
            <v>0</v>
          </cell>
          <cell r="BW89">
            <v>0</v>
          </cell>
          <cell r="BX89">
            <v>0</v>
          </cell>
          <cell r="BZ89">
            <v>0</v>
          </cell>
          <cell r="CA89">
            <v>0</v>
          </cell>
          <cell r="CB89">
            <v>0</v>
          </cell>
          <cell r="CC89">
            <v>0</v>
          </cell>
          <cell r="CE89">
            <v>0</v>
          </cell>
          <cell r="CF89">
            <v>0</v>
          </cell>
          <cell r="CG89">
            <v>0</v>
          </cell>
          <cell r="CH89">
            <v>0</v>
          </cell>
          <cell r="CJ89">
            <v>0</v>
          </cell>
          <cell r="CK89">
            <v>0</v>
          </cell>
          <cell r="CL89">
            <v>0</v>
          </cell>
          <cell r="CN89">
            <v>0</v>
          </cell>
          <cell r="CO89">
            <v>0</v>
          </cell>
          <cell r="CP89">
            <v>0</v>
          </cell>
          <cell r="CR89">
            <v>0</v>
          </cell>
          <cell r="CS89">
            <v>0</v>
          </cell>
          <cell r="CT89">
            <v>0</v>
          </cell>
          <cell r="CV89">
            <v>0</v>
          </cell>
          <cell r="CX89">
            <v>0</v>
          </cell>
          <cell r="CY89">
            <v>0</v>
          </cell>
          <cell r="CZ89">
            <v>0</v>
          </cell>
          <cell r="DB89">
            <v>0</v>
          </cell>
          <cell r="DD89">
            <v>0</v>
          </cell>
          <cell r="DE89">
            <v>0</v>
          </cell>
          <cell r="DF89">
            <v>0</v>
          </cell>
          <cell r="DH89">
            <v>0</v>
          </cell>
          <cell r="DI89">
            <v>0</v>
          </cell>
          <cell r="DJ89">
            <v>0</v>
          </cell>
          <cell r="DK89">
            <v>0</v>
          </cell>
          <cell r="DL89">
            <v>0</v>
          </cell>
          <cell r="DN89">
            <v>0</v>
          </cell>
          <cell r="DO89">
            <v>0</v>
          </cell>
          <cell r="DP89">
            <v>0</v>
          </cell>
          <cell r="DR89">
            <v>0</v>
          </cell>
          <cell r="DS89">
            <v>0</v>
          </cell>
          <cell r="DT89">
            <v>0</v>
          </cell>
          <cell r="DU89">
            <v>0</v>
          </cell>
          <cell r="DW89">
            <v>0</v>
          </cell>
          <cell r="DX89">
            <v>0</v>
          </cell>
          <cell r="DY89">
            <v>0</v>
          </cell>
          <cell r="DZ89">
            <v>0</v>
          </cell>
          <cell r="EA89">
            <v>0</v>
          </cell>
          <cell r="EB89">
            <v>0</v>
          </cell>
        </row>
        <row r="90">
          <cell r="A90" t="str">
            <v>TOTAL CORE EQUITIES</v>
          </cell>
          <cell r="B90" t="str">
            <v>TOTAL CORE EQUITIES</v>
          </cell>
          <cell r="C90" t="str">
            <v>TOTAL EQUITIES</v>
          </cell>
          <cell r="D90" t="str">
            <v>GBM</v>
          </cell>
          <cell r="F90">
            <v>0</v>
          </cell>
          <cell r="G90">
            <v>0</v>
          </cell>
          <cell r="H90">
            <v>0</v>
          </cell>
          <cell r="I90">
            <v>0</v>
          </cell>
          <cell r="J90">
            <v>0</v>
          </cell>
          <cell r="L90">
            <v>0</v>
          </cell>
          <cell r="M90">
            <v>0</v>
          </cell>
          <cell r="N90">
            <v>0</v>
          </cell>
          <cell r="O90">
            <v>0</v>
          </cell>
          <cell r="P90">
            <v>0</v>
          </cell>
          <cell r="R90">
            <v>0</v>
          </cell>
          <cell r="S90">
            <v>0</v>
          </cell>
          <cell r="T90">
            <v>0</v>
          </cell>
          <cell r="U90">
            <v>0</v>
          </cell>
          <cell r="V90">
            <v>0</v>
          </cell>
          <cell r="X90">
            <v>0</v>
          </cell>
          <cell r="Y90">
            <v>0</v>
          </cell>
          <cell r="Z90">
            <v>0</v>
          </cell>
          <cell r="AA90">
            <v>0</v>
          </cell>
          <cell r="AB90">
            <v>0</v>
          </cell>
          <cell r="AC90">
            <v>0</v>
          </cell>
          <cell r="AE90">
            <v>0</v>
          </cell>
          <cell r="AF90">
            <v>0</v>
          </cell>
          <cell r="AG90">
            <v>0</v>
          </cell>
          <cell r="AH90">
            <v>0</v>
          </cell>
          <cell r="AI90">
            <v>0</v>
          </cell>
          <cell r="AJ90">
            <v>0</v>
          </cell>
          <cell r="AL90">
            <v>0</v>
          </cell>
          <cell r="AM90">
            <v>0</v>
          </cell>
          <cell r="AN90">
            <v>0</v>
          </cell>
          <cell r="AO90">
            <v>0</v>
          </cell>
          <cell r="AP90">
            <v>0</v>
          </cell>
          <cell r="AQ90">
            <v>0</v>
          </cell>
          <cell r="AS90">
            <v>0</v>
          </cell>
          <cell r="AT90">
            <v>0</v>
          </cell>
          <cell r="AU90">
            <v>0</v>
          </cell>
          <cell r="AV90">
            <v>0</v>
          </cell>
          <cell r="AW90">
            <v>0</v>
          </cell>
          <cell r="AX90">
            <v>0</v>
          </cell>
          <cell r="AZ90">
            <v>0</v>
          </cell>
          <cell r="BA90">
            <v>0</v>
          </cell>
          <cell r="BB90">
            <v>0</v>
          </cell>
          <cell r="BC90">
            <v>0</v>
          </cell>
          <cell r="BD90">
            <v>0</v>
          </cell>
          <cell r="BE90">
            <v>0</v>
          </cell>
          <cell r="BG90">
            <v>0</v>
          </cell>
          <cell r="BH90">
            <v>0</v>
          </cell>
          <cell r="BI90">
            <v>0</v>
          </cell>
          <cell r="BJ90">
            <v>0</v>
          </cell>
          <cell r="BK90">
            <v>0</v>
          </cell>
          <cell r="BL90">
            <v>0</v>
          </cell>
          <cell r="BN90">
            <v>0</v>
          </cell>
          <cell r="BO90">
            <v>0</v>
          </cell>
          <cell r="BP90">
            <v>0</v>
          </cell>
          <cell r="BR90">
            <v>0</v>
          </cell>
          <cell r="BS90">
            <v>0</v>
          </cell>
          <cell r="BU90">
            <v>0</v>
          </cell>
          <cell r="BV90">
            <v>0</v>
          </cell>
          <cell r="BW90">
            <v>0</v>
          </cell>
          <cell r="BX90">
            <v>0</v>
          </cell>
          <cell r="BZ90">
            <v>0</v>
          </cell>
          <cell r="CA90">
            <v>0</v>
          </cell>
          <cell r="CB90">
            <v>0</v>
          </cell>
          <cell r="CC90">
            <v>0</v>
          </cell>
          <cell r="CE90">
            <v>0</v>
          </cell>
          <cell r="CF90">
            <v>0</v>
          </cell>
          <cell r="CG90">
            <v>0</v>
          </cell>
          <cell r="CH90">
            <v>0</v>
          </cell>
          <cell r="CJ90">
            <v>0</v>
          </cell>
          <cell r="CK90">
            <v>0</v>
          </cell>
          <cell r="CL90">
            <v>0</v>
          </cell>
          <cell r="CN90">
            <v>0</v>
          </cell>
          <cell r="CO90">
            <v>0</v>
          </cell>
          <cell r="CP90">
            <v>0</v>
          </cell>
          <cell r="CR90">
            <v>0</v>
          </cell>
          <cell r="CS90">
            <v>0</v>
          </cell>
          <cell r="CT90">
            <v>0</v>
          </cell>
          <cell r="CV90">
            <v>0</v>
          </cell>
          <cell r="CW90">
            <v>0</v>
          </cell>
          <cell r="CX90">
            <v>0</v>
          </cell>
          <cell r="CY90">
            <v>0</v>
          </cell>
          <cell r="CZ90">
            <v>0</v>
          </cell>
          <cell r="DB90">
            <v>0</v>
          </cell>
          <cell r="DC90">
            <v>0</v>
          </cell>
          <cell r="DD90">
            <v>0</v>
          </cell>
          <cell r="DE90">
            <v>0</v>
          </cell>
          <cell r="DF90">
            <v>0</v>
          </cell>
          <cell r="DH90">
            <v>0</v>
          </cell>
          <cell r="DI90">
            <v>0</v>
          </cell>
          <cell r="DJ90">
            <v>0</v>
          </cell>
          <cell r="DK90">
            <v>0</v>
          </cell>
          <cell r="DL90">
            <v>0</v>
          </cell>
          <cell r="DN90">
            <v>0</v>
          </cell>
          <cell r="DO90">
            <v>0</v>
          </cell>
          <cell r="DP90">
            <v>0</v>
          </cell>
          <cell r="DR90">
            <v>0</v>
          </cell>
          <cell r="DS90">
            <v>0</v>
          </cell>
          <cell r="DT90">
            <v>0</v>
          </cell>
          <cell r="DU90">
            <v>0</v>
          </cell>
          <cell r="DW90">
            <v>0</v>
          </cell>
          <cell r="DX90">
            <v>0</v>
          </cell>
          <cell r="DY90">
            <v>0</v>
          </cell>
          <cell r="DZ90">
            <v>0</v>
          </cell>
          <cell r="EA90">
            <v>0</v>
          </cell>
          <cell r="EB90">
            <v>0</v>
          </cell>
        </row>
        <row r="93">
          <cell r="A93" t="str">
            <v>TOTAL EQUITIES - AAAH CASH EQS IAS ADJS</v>
          </cell>
          <cell r="B93" t="str">
            <v>TOTAL EQUITIES - AAAH EQUITIES</v>
          </cell>
          <cell r="C93" t="str">
            <v>TOTAL EQUITIES</v>
          </cell>
          <cell r="D93" t="str">
            <v>GBM</v>
          </cell>
          <cell r="F93">
            <v>0</v>
          </cell>
          <cell r="G93">
            <v>0</v>
          </cell>
          <cell r="H93">
            <v>0</v>
          </cell>
          <cell r="I93">
            <v>0</v>
          </cell>
          <cell r="J93">
            <v>0</v>
          </cell>
          <cell r="L93">
            <v>0</v>
          </cell>
          <cell r="M93">
            <v>0</v>
          </cell>
          <cell r="N93">
            <v>0</v>
          </cell>
          <cell r="O93">
            <v>0</v>
          </cell>
          <cell r="P93">
            <v>0</v>
          </cell>
          <cell r="R93">
            <v>0</v>
          </cell>
          <cell r="S93">
            <v>0</v>
          </cell>
          <cell r="T93">
            <v>0</v>
          </cell>
          <cell r="U93">
            <v>0</v>
          </cell>
          <cell r="V93">
            <v>0</v>
          </cell>
          <cell r="X93">
            <v>0</v>
          </cell>
          <cell r="Y93">
            <v>0</v>
          </cell>
          <cell r="Z93">
            <v>0</v>
          </cell>
          <cell r="AA93">
            <v>0</v>
          </cell>
          <cell r="AB93">
            <v>0</v>
          </cell>
          <cell r="AC93">
            <v>0</v>
          </cell>
          <cell r="AE93">
            <v>0</v>
          </cell>
          <cell r="AF93">
            <v>0</v>
          </cell>
          <cell r="AG93">
            <v>0</v>
          </cell>
          <cell r="AH93">
            <v>0</v>
          </cell>
          <cell r="AI93">
            <v>0</v>
          </cell>
          <cell r="AJ93">
            <v>0</v>
          </cell>
          <cell r="AL93">
            <v>0</v>
          </cell>
          <cell r="AM93">
            <v>0</v>
          </cell>
          <cell r="AN93">
            <v>0</v>
          </cell>
          <cell r="AO93">
            <v>0</v>
          </cell>
          <cell r="AP93">
            <v>0</v>
          </cell>
          <cell r="AQ93">
            <v>0</v>
          </cell>
          <cell r="AS93">
            <v>0</v>
          </cell>
          <cell r="AT93">
            <v>0</v>
          </cell>
          <cell r="AU93">
            <v>0</v>
          </cell>
          <cell r="AV93">
            <v>0</v>
          </cell>
          <cell r="AW93">
            <v>0</v>
          </cell>
          <cell r="AX93">
            <v>0</v>
          </cell>
          <cell r="AZ93">
            <v>0</v>
          </cell>
          <cell r="BA93">
            <v>0</v>
          </cell>
          <cell r="BB93">
            <v>0</v>
          </cell>
          <cell r="BC93">
            <v>0</v>
          </cell>
          <cell r="BD93">
            <v>0</v>
          </cell>
          <cell r="BE93">
            <v>0</v>
          </cell>
          <cell r="BG93">
            <v>0</v>
          </cell>
          <cell r="BH93">
            <v>0</v>
          </cell>
          <cell r="BI93">
            <v>0</v>
          </cell>
          <cell r="BJ93">
            <v>0</v>
          </cell>
          <cell r="BK93">
            <v>0</v>
          </cell>
          <cell r="BL93">
            <v>0</v>
          </cell>
          <cell r="BN93">
            <v>0</v>
          </cell>
          <cell r="BO93">
            <v>0</v>
          </cell>
          <cell r="BP93">
            <v>0</v>
          </cell>
          <cell r="BR93">
            <v>0</v>
          </cell>
          <cell r="BS93">
            <v>0</v>
          </cell>
          <cell r="BU93">
            <v>0</v>
          </cell>
          <cell r="BV93">
            <v>0</v>
          </cell>
          <cell r="BW93">
            <v>0</v>
          </cell>
          <cell r="BX93">
            <v>0</v>
          </cell>
          <cell r="BZ93">
            <v>0</v>
          </cell>
          <cell r="CA93">
            <v>0</v>
          </cell>
          <cell r="CB93">
            <v>0</v>
          </cell>
          <cell r="CC93">
            <v>0</v>
          </cell>
          <cell r="CE93">
            <v>0</v>
          </cell>
          <cell r="CF93">
            <v>0</v>
          </cell>
          <cell r="CG93">
            <v>0</v>
          </cell>
          <cell r="CH93">
            <v>0</v>
          </cell>
          <cell r="CJ93">
            <v>0</v>
          </cell>
          <cell r="CK93">
            <v>0</v>
          </cell>
          <cell r="CL93">
            <v>0</v>
          </cell>
          <cell r="CN93">
            <v>0</v>
          </cell>
          <cell r="CO93">
            <v>0</v>
          </cell>
          <cell r="CP93">
            <v>0</v>
          </cell>
          <cell r="CR93">
            <v>0</v>
          </cell>
          <cell r="CS93">
            <v>0</v>
          </cell>
          <cell r="CT93">
            <v>0</v>
          </cell>
          <cell r="CV93">
            <v>0</v>
          </cell>
          <cell r="CX93">
            <v>0</v>
          </cell>
          <cell r="CY93">
            <v>0</v>
          </cell>
          <cell r="CZ93">
            <v>0</v>
          </cell>
          <cell r="DB93">
            <v>0</v>
          </cell>
          <cell r="DD93">
            <v>0</v>
          </cell>
          <cell r="DE93">
            <v>0</v>
          </cell>
          <cell r="DF93">
            <v>0</v>
          </cell>
          <cell r="DH93">
            <v>0</v>
          </cell>
          <cell r="DI93">
            <v>0</v>
          </cell>
          <cell r="DJ93">
            <v>0</v>
          </cell>
          <cell r="DK93">
            <v>0</v>
          </cell>
          <cell r="DL93">
            <v>0</v>
          </cell>
          <cell r="DN93">
            <v>0</v>
          </cell>
          <cell r="DO93">
            <v>0</v>
          </cell>
          <cell r="DP93">
            <v>0</v>
          </cell>
          <cell r="DR93">
            <v>0</v>
          </cell>
          <cell r="DS93">
            <v>0</v>
          </cell>
          <cell r="DT93">
            <v>0</v>
          </cell>
          <cell r="DU93">
            <v>0</v>
          </cell>
          <cell r="DW93">
            <v>0</v>
          </cell>
          <cell r="DX93">
            <v>0</v>
          </cell>
          <cell r="DY93">
            <v>0</v>
          </cell>
          <cell r="DZ93">
            <v>0</v>
          </cell>
          <cell r="EA93">
            <v>0</v>
          </cell>
          <cell r="EB93">
            <v>0</v>
          </cell>
        </row>
        <row r="94">
          <cell r="A94" t="str">
            <v>TOTAL EQUITIES - AAAH EQ GLOB ANALYST</v>
          </cell>
          <cell r="B94" t="str">
            <v>TOTAL EQUITIES - AAAH EQUITIES</v>
          </cell>
          <cell r="C94" t="str">
            <v>TOTAL EQUITIES</v>
          </cell>
          <cell r="D94" t="str">
            <v>GBM</v>
          </cell>
          <cell r="F94">
            <v>0</v>
          </cell>
          <cell r="G94">
            <v>0</v>
          </cell>
          <cell r="H94">
            <v>0</v>
          </cell>
          <cell r="I94">
            <v>0</v>
          </cell>
          <cell r="J94">
            <v>0</v>
          </cell>
          <cell r="L94">
            <v>0</v>
          </cell>
          <cell r="M94">
            <v>0</v>
          </cell>
          <cell r="N94">
            <v>0</v>
          </cell>
          <cell r="O94">
            <v>0</v>
          </cell>
          <cell r="P94">
            <v>0</v>
          </cell>
          <cell r="R94">
            <v>0</v>
          </cell>
          <cell r="S94">
            <v>0</v>
          </cell>
          <cell r="T94">
            <v>0</v>
          </cell>
          <cell r="U94">
            <v>0</v>
          </cell>
          <cell r="V94">
            <v>0</v>
          </cell>
          <cell r="X94">
            <v>0</v>
          </cell>
          <cell r="Y94">
            <v>0</v>
          </cell>
          <cell r="Z94">
            <v>0</v>
          </cell>
          <cell r="AA94">
            <v>0</v>
          </cell>
          <cell r="AB94">
            <v>0</v>
          </cell>
          <cell r="AC94">
            <v>0</v>
          </cell>
          <cell r="AE94">
            <v>0</v>
          </cell>
          <cell r="AF94">
            <v>0</v>
          </cell>
          <cell r="AG94">
            <v>0</v>
          </cell>
          <cell r="AH94">
            <v>0</v>
          </cell>
          <cell r="AI94">
            <v>0</v>
          </cell>
          <cell r="AJ94">
            <v>0</v>
          </cell>
          <cell r="AL94">
            <v>0</v>
          </cell>
          <cell r="AM94">
            <v>0</v>
          </cell>
          <cell r="AN94">
            <v>0</v>
          </cell>
          <cell r="AO94">
            <v>0</v>
          </cell>
          <cell r="AP94">
            <v>0</v>
          </cell>
          <cell r="AQ94">
            <v>0</v>
          </cell>
          <cell r="AS94">
            <v>0</v>
          </cell>
          <cell r="AT94">
            <v>0</v>
          </cell>
          <cell r="AU94">
            <v>0</v>
          </cell>
          <cell r="AV94">
            <v>0</v>
          </cell>
          <cell r="AW94">
            <v>0</v>
          </cell>
          <cell r="AX94">
            <v>0</v>
          </cell>
          <cell r="AZ94">
            <v>0</v>
          </cell>
          <cell r="BA94">
            <v>0</v>
          </cell>
          <cell r="BB94">
            <v>0</v>
          </cell>
          <cell r="BC94">
            <v>0</v>
          </cell>
          <cell r="BD94">
            <v>0</v>
          </cell>
          <cell r="BE94">
            <v>0</v>
          </cell>
          <cell r="BG94">
            <v>0</v>
          </cell>
          <cell r="BH94">
            <v>0</v>
          </cell>
          <cell r="BI94">
            <v>0</v>
          </cell>
          <cell r="BJ94">
            <v>0</v>
          </cell>
          <cell r="BK94">
            <v>0</v>
          </cell>
          <cell r="BL94">
            <v>0</v>
          </cell>
          <cell r="BN94">
            <v>0</v>
          </cell>
          <cell r="BO94">
            <v>0</v>
          </cell>
          <cell r="BP94">
            <v>0</v>
          </cell>
          <cell r="BR94">
            <v>0</v>
          </cell>
          <cell r="BS94">
            <v>0</v>
          </cell>
          <cell r="BU94">
            <v>0</v>
          </cell>
          <cell r="BV94">
            <v>0</v>
          </cell>
          <cell r="BW94">
            <v>0</v>
          </cell>
          <cell r="BX94">
            <v>0</v>
          </cell>
          <cell r="BZ94">
            <v>0</v>
          </cell>
          <cell r="CA94">
            <v>0</v>
          </cell>
          <cell r="CB94">
            <v>0</v>
          </cell>
          <cell r="CC94">
            <v>0</v>
          </cell>
          <cell r="CE94">
            <v>0</v>
          </cell>
          <cell r="CF94">
            <v>0</v>
          </cell>
          <cell r="CG94">
            <v>0</v>
          </cell>
          <cell r="CH94">
            <v>0</v>
          </cell>
          <cell r="CJ94">
            <v>0</v>
          </cell>
          <cell r="CK94">
            <v>0</v>
          </cell>
          <cell r="CL94">
            <v>0</v>
          </cell>
          <cell r="CN94">
            <v>0</v>
          </cell>
          <cell r="CO94">
            <v>0</v>
          </cell>
          <cell r="CP94">
            <v>0</v>
          </cell>
          <cell r="CR94">
            <v>0</v>
          </cell>
          <cell r="CS94">
            <v>0</v>
          </cell>
          <cell r="CT94">
            <v>0</v>
          </cell>
          <cell r="CV94">
            <v>0</v>
          </cell>
          <cell r="CX94">
            <v>0</v>
          </cell>
          <cell r="CY94">
            <v>0</v>
          </cell>
          <cell r="CZ94">
            <v>0</v>
          </cell>
          <cell r="DB94">
            <v>0</v>
          </cell>
          <cell r="DD94">
            <v>0</v>
          </cell>
          <cell r="DE94">
            <v>0</v>
          </cell>
          <cell r="DF94">
            <v>0</v>
          </cell>
          <cell r="DH94">
            <v>0</v>
          </cell>
          <cell r="DI94">
            <v>0</v>
          </cell>
          <cell r="DJ94">
            <v>0</v>
          </cell>
          <cell r="DK94">
            <v>0</v>
          </cell>
          <cell r="DL94">
            <v>0</v>
          </cell>
          <cell r="DN94">
            <v>0</v>
          </cell>
          <cell r="DO94">
            <v>0</v>
          </cell>
          <cell r="DP94">
            <v>0</v>
          </cell>
          <cell r="DR94">
            <v>0</v>
          </cell>
          <cell r="DS94">
            <v>0</v>
          </cell>
          <cell r="DT94">
            <v>0</v>
          </cell>
          <cell r="DU94">
            <v>0</v>
          </cell>
          <cell r="DW94">
            <v>0</v>
          </cell>
          <cell r="DX94">
            <v>0</v>
          </cell>
          <cell r="DY94">
            <v>0</v>
          </cell>
          <cell r="DZ94">
            <v>0</v>
          </cell>
          <cell r="EA94">
            <v>0</v>
          </cell>
          <cell r="EB94">
            <v>0</v>
          </cell>
        </row>
        <row r="95">
          <cell r="A95" t="str">
            <v>TOTAL EQUITIES - AAAH IAS INTERNAL LOANS &amp; DEPS</v>
          </cell>
          <cell r="B95" t="str">
            <v>TOTAL EQUITIES - AAAH EQUITIES</v>
          </cell>
          <cell r="C95" t="str">
            <v>TOTAL EQUITIES</v>
          </cell>
          <cell r="D95" t="str">
            <v>GBM</v>
          </cell>
          <cell r="F95">
            <v>0</v>
          </cell>
          <cell r="G95">
            <v>0</v>
          </cell>
          <cell r="H95">
            <v>0</v>
          </cell>
          <cell r="I95">
            <v>0</v>
          </cell>
          <cell r="J95">
            <v>0</v>
          </cell>
          <cell r="L95">
            <v>0</v>
          </cell>
          <cell r="M95">
            <v>0</v>
          </cell>
          <cell r="N95">
            <v>0</v>
          </cell>
          <cell r="O95">
            <v>0</v>
          </cell>
          <cell r="P95">
            <v>0</v>
          </cell>
          <cell r="R95">
            <v>0</v>
          </cell>
          <cell r="S95">
            <v>0</v>
          </cell>
          <cell r="T95">
            <v>0</v>
          </cell>
          <cell r="U95">
            <v>0</v>
          </cell>
          <cell r="V95">
            <v>0</v>
          </cell>
          <cell r="X95">
            <v>0</v>
          </cell>
          <cell r="Y95">
            <v>0</v>
          </cell>
          <cell r="Z95">
            <v>0</v>
          </cell>
          <cell r="AA95">
            <v>0</v>
          </cell>
          <cell r="AB95">
            <v>0</v>
          </cell>
          <cell r="AC95">
            <v>0</v>
          </cell>
          <cell r="AE95">
            <v>0</v>
          </cell>
          <cell r="AF95">
            <v>0</v>
          </cell>
          <cell r="AG95">
            <v>0</v>
          </cell>
          <cell r="AH95">
            <v>0</v>
          </cell>
          <cell r="AI95">
            <v>0</v>
          </cell>
          <cell r="AJ95">
            <v>0</v>
          </cell>
          <cell r="AL95">
            <v>0</v>
          </cell>
          <cell r="AM95">
            <v>0</v>
          </cell>
          <cell r="AN95">
            <v>0</v>
          </cell>
          <cell r="AO95">
            <v>0</v>
          </cell>
          <cell r="AP95">
            <v>0</v>
          </cell>
          <cell r="AQ95">
            <v>0</v>
          </cell>
          <cell r="AS95">
            <v>0</v>
          </cell>
          <cell r="AT95">
            <v>0</v>
          </cell>
          <cell r="AU95">
            <v>0</v>
          </cell>
          <cell r="AV95">
            <v>0</v>
          </cell>
          <cell r="AW95">
            <v>0</v>
          </cell>
          <cell r="AX95">
            <v>0</v>
          </cell>
          <cell r="AZ95">
            <v>0</v>
          </cell>
          <cell r="BA95">
            <v>0</v>
          </cell>
          <cell r="BB95">
            <v>0</v>
          </cell>
          <cell r="BC95">
            <v>0</v>
          </cell>
          <cell r="BD95">
            <v>0</v>
          </cell>
          <cell r="BE95">
            <v>0</v>
          </cell>
          <cell r="BG95">
            <v>0</v>
          </cell>
          <cell r="BH95">
            <v>0</v>
          </cell>
          <cell r="BI95">
            <v>0</v>
          </cell>
          <cell r="BJ95">
            <v>0</v>
          </cell>
          <cell r="BK95">
            <v>0</v>
          </cell>
          <cell r="BL95">
            <v>0</v>
          </cell>
          <cell r="BN95">
            <v>0</v>
          </cell>
          <cell r="BO95">
            <v>0</v>
          </cell>
          <cell r="BP95">
            <v>0</v>
          </cell>
          <cell r="BR95">
            <v>0</v>
          </cell>
          <cell r="BS95">
            <v>0</v>
          </cell>
          <cell r="BU95">
            <v>0</v>
          </cell>
          <cell r="BV95">
            <v>0</v>
          </cell>
          <cell r="BW95">
            <v>0</v>
          </cell>
          <cell r="BX95">
            <v>0</v>
          </cell>
          <cell r="BZ95">
            <v>0</v>
          </cell>
          <cell r="CA95">
            <v>0</v>
          </cell>
          <cell r="CB95">
            <v>0</v>
          </cell>
          <cell r="CC95">
            <v>0</v>
          </cell>
          <cell r="CE95">
            <v>0</v>
          </cell>
          <cell r="CF95">
            <v>0</v>
          </cell>
          <cell r="CG95">
            <v>0</v>
          </cell>
          <cell r="CH95">
            <v>0</v>
          </cell>
          <cell r="CJ95">
            <v>0</v>
          </cell>
          <cell r="CK95">
            <v>0</v>
          </cell>
          <cell r="CL95">
            <v>0</v>
          </cell>
          <cell r="CN95">
            <v>0</v>
          </cell>
          <cell r="CO95">
            <v>0</v>
          </cell>
          <cell r="CP95">
            <v>0</v>
          </cell>
          <cell r="CR95">
            <v>0</v>
          </cell>
          <cell r="CS95">
            <v>0</v>
          </cell>
          <cell r="CT95">
            <v>0</v>
          </cell>
          <cell r="CV95">
            <v>0</v>
          </cell>
          <cell r="CX95">
            <v>0</v>
          </cell>
          <cell r="CY95">
            <v>0</v>
          </cell>
          <cell r="CZ95">
            <v>0</v>
          </cell>
          <cell r="DB95">
            <v>0</v>
          </cell>
          <cell r="DD95">
            <v>0</v>
          </cell>
          <cell r="DE95">
            <v>0</v>
          </cell>
          <cell r="DF95">
            <v>0</v>
          </cell>
          <cell r="DH95">
            <v>0</v>
          </cell>
          <cell r="DI95">
            <v>0</v>
          </cell>
          <cell r="DJ95">
            <v>0</v>
          </cell>
          <cell r="DK95">
            <v>0</v>
          </cell>
          <cell r="DL95">
            <v>0</v>
          </cell>
          <cell r="DN95">
            <v>0</v>
          </cell>
          <cell r="DO95">
            <v>0</v>
          </cell>
          <cell r="DP95">
            <v>0</v>
          </cell>
          <cell r="DR95">
            <v>0</v>
          </cell>
          <cell r="DS95">
            <v>0</v>
          </cell>
          <cell r="DT95">
            <v>0</v>
          </cell>
          <cell r="DU95">
            <v>0</v>
          </cell>
          <cell r="DW95">
            <v>0</v>
          </cell>
          <cell r="DX95">
            <v>0</v>
          </cell>
          <cell r="DY95">
            <v>0</v>
          </cell>
          <cell r="DZ95">
            <v>0</v>
          </cell>
          <cell r="EA95">
            <v>0</v>
          </cell>
          <cell r="EB95">
            <v>0</v>
          </cell>
        </row>
        <row r="96">
          <cell r="A96" t="str">
            <v>TOTAL EQUITIES - AAAH REG EQ ECM</v>
          </cell>
          <cell r="B96" t="str">
            <v>TOTAL EQUITIES - AAAH EQUITIES</v>
          </cell>
          <cell r="C96" t="str">
            <v>TOTAL EQUITIES</v>
          </cell>
          <cell r="D96" t="str">
            <v>GBM</v>
          </cell>
          <cell r="F96">
            <v>0</v>
          </cell>
          <cell r="G96">
            <v>0</v>
          </cell>
          <cell r="H96">
            <v>0</v>
          </cell>
          <cell r="I96">
            <v>0</v>
          </cell>
          <cell r="J96">
            <v>0</v>
          </cell>
          <cell r="L96">
            <v>0</v>
          </cell>
          <cell r="M96">
            <v>0</v>
          </cell>
          <cell r="N96">
            <v>0</v>
          </cell>
          <cell r="O96">
            <v>0</v>
          </cell>
          <cell r="P96">
            <v>0</v>
          </cell>
          <cell r="R96">
            <v>0</v>
          </cell>
          <cell r="S96">
            <v>0</v>
          </cell>
          <cell r="T96">
            <v>0</v>
          </cell>
          <cell r="U96">
            <v>0</v>
          </cell>
          <cell r="V96">
            <v>0</v>
          </cell>
          <cell r="X96">
            <v>0</v>
          </cell>
          <cell r="Y96">
            <v>0</v>
          </cell>
          <cell r="Z96">
            <v>0</v>
          </cell>
          <cell r="AA96">
            <v>0</v>
          </cell>
          <cell r="AB96">
            <v>0</v>
          </cell>
          <cell r="AC96">
            <v>0</v>
          </cell>
          <cell r="AE96">
            <v>0</v>
          </cell>
          <cell r="AF96">
            <v>0</v>
          </cell>
          <cell r="AG96">
            <v>0</v>
          </cell>
          <cell r="AH96">
            <v>0</v>
          </cell>
          <cell r="AI96">
            <v>0</v>
          </cell>
          <cell r="AJ96">
            <v>0</v>
          </cell>
          <cell r="AL96">
            <v>0</v>
          </cell>
          <cell r="AM96">
            <v>0</v>
          </cell>
          <cell r="AN96">
            <v>0</v>
          </cell>
          <cell r="AO96">
            <v>0</v>
          </cell>
          <cell r="AP96">
            <v>0</v>
          </cell>
          <cell r="AQ96">
            <v>0</v>
          </cell>
          <cell r="AS96">
            <v>0</v>
          </cell>
          <cell r="AT96">
            <v>0</v>
          </cell>
          <cell r="AU96">
            <v>0</v>
          </cell>
          <cell r="AV96">
            <v>0</v>
          </cell>
          <cell r="AW96">
            <v>0</v>
          </cell>
          <cell r="AX96">
            <v>0</v>
          </cell>
          <cell r="AZ96">
            <v>0</v>
          </cell>
          <cell r="BA96">
            <v>0</v>
          </cell>
          <cell r="BB96">
            <v>0</v>
          </cell>
          <cell r="BC96">
            <v>0</v>
          </cell>
          <cell r="BD96">
            <v>0</v>
          </cell>
          <cell r="BE96">
            <v>0</v>
          </cell>
          <cell r="BG96">
            <v>0</v>
          </cell>
          <cell r="BH96">
            <v>0</v>
          </cell>
          <cell r="BI96">
            <v>0</v>
          </cell>
          <cell r="BJ96">
            <v>0</v>
          </cell>
          <cell r="BK96">
            <v>0</v>
          </cell>
          <cell r="BL96">
            <v>0</v>
          </cell>
          <cell r="BN96">
            <v>0</v>
          </cell>
          <cell r="BO96">
            <v>0</v>
          </cell>
          <cell r="BP96">
            <v>0</v>
          </cell>
          <cell r="BR96">
            <v>0</v>
          </cell>
          <cell r="BS96">
            <v>0</v>
          </cell>
          <cell r="BU96">
            <v>0</v>
          </cell>
          <cell r="BV96">
            <v>0</v>
          </cell>
          <cell r="BW96">
            <v>0</v>
          </cell>
          <cell r="BX96">
            <v>0</v>
          </cell>
          <cell r="BZ96">
            <v>0</v>
          </cell>
          <cell r="CA96">
            <v>0</v>
          </cell>
          <cell r="CB96">
            <v>0</v>
          </cell>
          <cell r="CC96">
            <v>0</v>
          </cell>
          <cell r="CE96">
            <v>0</v>
          </cell>
          <cell r="CF96">
            <v>0</v>
          </cell>
          <cell r="CG96">
            <v>0</v>
          </cell>
          <cell r="CH96">
            <v>0</v>
          </cell>
          <cell r="CJ96">
            <v>0</v>
          </cell>
          <cell r="CK96">
            <v>0</v>
          </cell>
          <cell r="CL96">
            <v>0</v>
          </cell>
          <cell r="CN96">
            <v>0</v>
          </cell>
          <cell r="CO96">
            <v>0</v>
          </cell>
          <cell r="CP96">
            <v>0</v>
          </cell>
          <cell r="CR96">
            <v>0</v>
          </cell>
          <cell r="CS96">
            <v>0</v>
          </cell>
          <cell r="CT96">
            <v>0</v>
          </cell>
          <cell r="CV96">
            <v>0</v>
          </cell>
          <cell r="CX96">
            <v>0</v>
          </cell>
          <cell r="CY96">
            <v>0</v>
          </cell>
          <cell r="CZ96">
            <v>0</v>
          </cell>
          <cell r="DB96">
            <v>0</v>
          </cell>
          <cell r="DD96">
            <v>0</v>
          </cell>
          <cell r="DE96">
            <v>0</v>
          </cell>
          <cell r="DF96">
            <v>0</v>
          </cell>
          <cell r="DH96">
            <v>0</v>
          </cell>
          <cell r="DI96">
            <v>0</v>
          </cell>
          <cell r="DJ96">
            <v>0</v>
          </cell>
          <cell r="DK96">
            <v>0</v>
          </cell>
          <cell r="DL96">
            <v>0</v>
          </cell>
          <cell r="DN96">
            <v>0</v>
          </cell>
          <cell r="DO96">
            <v>0</v>
          </cell>
          <cell r="DP96">
            <v>0</v>
          </cell>
          <cell r="DR96">
            <v>0</v>
          </cell>
          <cell r="DS96">
            <v>0</v>
          </cell>
          <cell r="DT96">
            <v>0</v>
          </cell>
          <cell r="DU96">
            <v>0</v>
          </cell>
          <cell r="DW96">
            <v>0</v>
          </cell>
          <cell r="DX96">
            <v>0</v>
          </cell>
          <cell r="DY96">
            <v>0</v>
          </cell>
          <cell r="DZ96">
            <v>0</v>
          </cell>
          <cell r="EA96">
            <v>0</v>
          </cell>
          <cell r="EB96">
            <v>0</v>
          </cell>
        </row>
        <row r="97">
          <cell r="A97" t="str">
            <v>TOTAL EQUITIES - AUS / NZ CEO COSTS</v>
          </cell>
          <cell r="B97" t="str">
            <v>TOTAL EQUITIES - AAAH EQUITIES</v>
          </cell>
          <cell r="C97" t="str">
            <v>TOTAL EQUITIES</v>
          </cell>
          <cell r="D97" t="str">
            <v>GBM</v>
          </cell>
          <cell r="F97">
            <v>0</v>
          </cell>
          <cell r="G97">
            <v>0</v>
          </cell>
          <cell r="H97">
            <v>0</v>
          </cell>
          <cell r="I97">
            <v>0</v>
          </cell>
          <cell r="J97">
            <v>0</v>
          </cell>
          <cell r="L97">
            <v>0</v>
          </cell>
          <cell r="M97">
            <v>0</v>
          </cell>
          <cell r="N97">
            <v>0</v>
          </cell>
          <cell r="O97">
            <v>0</v>
          </cell>
          <cell r="P97">
            <v>0</v>
          </cell>
          <cell r="R97">
            <v>0</v>
          </cell>
          <cell r="S97">
            <v>0</v>
          </cell>
          <cell r="T97">
            <v>0</v>
          </cell>
          <cell r="U97">
            <v>0</v>
          </cell>
          <cell r="V97">
            <v>0</v>
          </cell>
          <cell r="X97">
            <v>0</v>
          </cell>
          <cell r="Y97">
            <v>0</v>
          </cell>
          <cell r="Z97">
            <v>0</v>
          </cell>
          <cell r="AA97">
            <v>0</v>
          </cell>
          <cell r="AB97">
            <v>0</v>
          </cell>
          <cell r="AC97">
            <v>0</v>
          </cell>
          <cell r="AE97">
            <v>0</v>
          </cell>
          <cell r="AF97">
            <v>0</v>
          </cell>
          <cell r="AG97">
            <v>0</v>
          </cell>
          <cell r="AH97">
            <v>0</v>
          </cell>
          <cell r="AI97">
            <v>0</v>
          </cell>
          <cell r="AJ97">
            <v>0</v>
          </cell>
          <cell r="AL97">
            <v>0</v>
          </cell>
          <cell r="AM97">
            <v>0</v>
          </cell>
          <cell r="AN97">
            <v>0</v>
          </cell>
          <cell r="AO97">
            <v>0</v>
          </cell>
          <cell r="AP97">
            <v>0</v>
          </cell>
          <cell r="AQ97">
            <v>0</v>
          </cell>
          <cell r="AS97">
            <v>0</v>
          </cell>
          <cell r="AT97">
            <v>0</v>
          </cell>
          <cell r="AU97">
            <v>0</v>
          </cell>
          <cell r="AV97">
            <v>0</v>
          </cell>
          <cell r="AW97">
            <v>0</v>
          </cell>
          <cell r="AX97">
            <v>0</v>
          </cell>
          <cell r="AZ97">
            <v>0</v>
          </cell>
          <cell r="BA97">
            <v>0</v>
          </cell>
          <cell r="BB97">
            <v>0</v>
          </cell>
          <cell r="BC97">
            <v>0</v>
          </cell>
          <cell r="BD97">
            <v>0</v>
          </cell>
          <cell r="BE97">
            <v>0</v>
          </cell>
          <cell r="BG97">
            <v>0</v>
          </cell>
          <cell r="BH97">
            <v>0</v>
          </cell>
          <cell r="BI97">
            <v>0</v>
          </cell>
          <cell r="BJ97">
            <v>0</v>
          </cell>
          <cell r="BK97">
            <v>0</v>
          </cell>
          <cell r="BL97">
            <v>0</v>
          </cell>
          <cell r="BN97">
            <v>0</v>
          </cell>
          <cell r="BO97">
            <v>0</v>
          </cell>
          <cell r="BP97">
            <v>0</v>
          </cell>
          <cell r="BR97">
            <v>0</v>
          </cell>
          <cell r="BS97">
            <v>0</v>
          </cell>
          <cell r="BU97">
            <v>0</v>
          </cell>
          <cell r="BV97">
            <v>0</v>
          </cell>
          <cell r="BW97">
            <v>0</v>
          </cell>
          <cell r="BX97">
            <v>0</v>
          </cell>
          <cell r="BZ97">
            <v>0</v>
          </cell>
          <cell r="CA97">
            <v>0</v>
          </cell>
          <cell r="CB97">
            <v>0</v>
          </cell>
          <cell r="CC97">
            <v>0</v>
          </cell>
          <cell r="CE97">
            <v>0</v>
          </cell>
          <cell r="CF97">
            <v>0</v>
          </cell>
          <cell r="CG97">
            <v>0</v>
          </cell>
          <cell r="CH97">
            <v>0</v>
          </cell>
          <cell r="CJ97">
            <v>0</v>
          </cell>
          <cell r="CK97">
            <v>0</v>
          </cell>
          <cell r="CL97">
            <v>0</v>
          </cell>
          <cell r="CN97">
            <v>0</v>
          </cell>
          <cell r="CO97">
            <v>0</v>
          </cell>
          <cell r="CP97">
            <v>0</v>
          </cell>
          <cell r="CR97">
            <v>0</v>
          </cell>
          <cell r="CS97">
            <v>0</v>
          </cell>
          <cell r="CT97">
            <v>0</v>
          </cell>
          <cell r="CV97">
            <v>0</v>
          </cell>
          <cell r="CX97">
            <v>0</v>
          </cell>
          <cell r="CY97">
            <v>0</v>
          </cell>
          <cell r="CZ97">
            <v>0</v>
          </cell>
          <cell r="DB97">
            <v>0</v>
          </cell>
          <cell r="DD97">
            <v>0</v>
          </cell>
          <cell r="DE97">
            <v>0</v>
          </cell>
          <cell r="DF97">
            <v>0</v>
          </cell>
          <cell r="DH97">
            <v>0</v>
          </cell>
          <cell r="DI97">
            <v>0</v>
          </cell>
          <cell r="DJ97">
            <v>0</v>
          </cell>
          <cell r="DK97">
            <v>0</v>
          </cell>
          <cell r="DL97">
            <v>0</v>
          </cell>
          <cell r="DN97">
            <v>0</v>
          </cell>
          <cell r="DO97">
            <v>0</v>
          </cell>
          <cell r="DP97">
            <v>0</v>
          </cell>
          <cell r="DR97">
            <v>0</v>
          </cell>
          <cell r="DS97">
            <v>0</v>
          </cell>
          <cell r="DT97">
            <v>0</v>
          </cell>
          <cell r="DU97">
            <v>0</v>
          </cell>
          <cell r="DW97">
            <v>0</v>
          </cell>
          <cell r="DX97">
            <v>0</v>
          </cell>
          <cell r="DY97">
            <v>0</v>
          </cell>
          <cell r="DZ97">
            <v>0</v>
          </cell>
          <cell r="EA97">
            <v>0</v>
          </cell>
          <cell r="EB97">
            <v>0</v>
          </cell>
        </row>
        <row r="98">
          <cell r="A98" t="str">
            <v>TOTAL EQUITIES - AUSTRALASIA</v>
          </cell>
          <cell r="B98" t="str">
            <v>TOTAL EQUITIES - AAAH EQUITIES</v>
          </cell>
          <cell r="C98" t="str">
            <v>TOTAL EQUITIES</v>
          </cell>
          <cell r="D98" t="str">
            <v>GBM</v>
          </cell>
          <cell r="F98">
            <v>0</v>
          </cell>
          <cell r="G98">
            <v>0</v>
          </cell>
          <cell r="H98">
            <v>0</v>
          </cell>
          <cell r="I98">
            <v>0</v>
          </cell>
          <cell r="J98">
            <v>0</v>
          </cell>
          <cell r="L98">
            <v>0</v>
          </cell>
          <cell r="M98">
            <v>0</v>
          </cell>
          <cell r="N98">
            <v>0</v>
          </cell>
          <cell r="O98">
            <v>0</v>
          </cell>
          <cell r="P98">
            <v>0</v>
          </cell>
          <cell r="R98">
            <v>0</v>
          </cell>
          <cell r="S98">
            <v>0</v>
          </cell>
          <cell r="T98">
            <v>0</v>
          </cell>
          <cell r="U98">
            <v>0</v>
          </cell>
          <cell r="V98">
            <v>0</v>
          </cell>
          <cell r="X98">
            <v>0</v>
          </cell>
          <cell r="Y98">
            <v>0</v>
          </cell>
          <cell r="Z98">
            <v>0</v>
          </cell>
          <cell r="AA98">
            <v>0</v>
          </cell>
          <cell r="AB98">
            <v>0</v>
          </cell>
          <cell r="AC98">
            <v>0</v>
          </cell>
          <cell r="AE98">
            <v>0</v>
          </cell>
          <cell r="AF98">
            <v>0</v>
          </cell>
          <cell r="AG98">
            <v>0</v>
          </cell>
          <cell r="AH98">
            <v>0</v>
          </cell>
          <cell r="AI98">
            <v>0</v>
          </cell>
          <cell r="AJ98">
            <v>0</v>
          </cell>
          <cell r="AL98">
            <v>0</v>
          </cell>
          <cell r="AM98">
            <v>0</v>
          </cell>
          <cell r="AN98">
            <v>0</v>
          </cell>
          <cell r="AO98">
            <v>0</v>
          </cell>
          <cell r="AP98">
            <v>0</v>
          </cell>
          <cell r="AQ98">
            <v>0</v>
          </cell>
          <cell r="AS98">
            <v>0</v>
          </cell>
          <cell r="AT98">
            <v>0</v>
          </cell>
          <cell r="AU98">
            <v>0</v>
          </cell>
          <cell r="AV98">
            <v>0</v>
          </cell>
          <cell r="AW98">
            <v>0</v>
          </cell>
          <cell r="AX98">
            <v>0</v>
          </cell>
          <cell r="AZ98">
            <v>0</v>
          </cell>
          <cell r="BA98">
            <v>0</v>
          </cell>
          <cell r="BB98">
            <v>0</v>
          </cell>
          <cell r="BC98">
            <v>0</v>
          </cell>
          <cell r="BD98">
            <v>0</v>
          </cell>
          <cell r="BE98">
            <v>0</v>
          </cell>
          <cell r="BG98">
            <v>0</v>
          </cell>
          <cell r="BH98">
            <v>0</v>
          </cell>
          <cell r="BI98">
            <v>0</v>
          </cell>
          <cell r="BJ98">
            <v>0</v>
          </cell>
          <cell r="BK98">
            <v>0</v>
          </cell>
          <cell r="BL98">
            <v>0</v>
          </cell>
          <cell r="BN98">
            <v>0</v>
          </cell>
          <cell r="BO98">
            <v>0</v>
          </cell>
          <cell r="BP98">
            <v>0</v>
          </cell>
          <cell r="BR98">
            <v>0</v>
          </cell>
          <cell r="BS98">
            <v>0</v>
          </cell>
          <cell r="BU98">
            <v>0</v>
          </cell>
          <cell r="BV98">
            <v>0</v>
          </cell>
          <cell r="BW98">
            <v>0</v>
          </cell>
          <cell r="BX98">
            <v>0</v>
          </cell>
          <cell r="BZ98">
            <v>0</v>
          </cell>
          <cell r="CA98">
            <v>0</v>
          </cell>
          <cell r="CB98">
            <v>0</v>
          </cell>
          <cell r="CC98">
            <v>0</v>
          </cell>
          <cell r="CE98">
            <v>0</v>
          </cell>
          <cell r="CF98">
            <v>0</v>
          </cell>
          <cell r="CG98">
            <v>0</v>
          </cell>
          <cell r="CH98">
            <v>0</v>
          </cell>
          <cell r="CJ98">
            <v>0</v>
          </cell>
          <cell r="CK98">
            <v>0</v>
          </cell>
          <cell r="CL98">
            <v>0</v>
          </cell>
          <cell r="CN98">
            <v>0</v>
          </cell>
          <cell r="CO98">
            <v>0</v>
          </cell>
          <cell r="CP98">
            <v>0</v>
          </cell>
          <cell r="CR98">
            <v>0</v>
          </cell>
          <cell r="CS98">
            <v>0</v>
          </cell>
          <cell r="CT98">
            <v>0</v>
          </cell>
          <cell r="CV98">
            <v>0</v>
          </cell>
          <cell r="CX98">
            <v>0</v>
          </cell>
          <cell r="CY98">
            <v>0</v>
          </cell>
          <cell r="CZ98">
            <v>0</v>
          </cell>
          <cell r="DB98">
            <v>0</v>
          </cell>
          <cell r="DD98">
            <v>0</v>
          </cell>
          <cell r="DE98">
            <v>0</v>
          </cell>
          <cell r="DF98">
            <v>0</v>
          </cell>
          <cell r="DH98">
            <v>0</v>
          </cell>
          <cell r="DI98">
            <v>0</v>
          </cell>
          <cell r="DJ98">
            <v>0</v>
          </cell>
          <cell r="DK98">
            <v>0</v>
          </cell>
          <cell r="DL98">
            <v>0</v>
          </cell>
          <cell r="DN98">
            <v>0</v>
          </cell>
          <cell r="DO98">
            <v>0</v>
          </cell>
          <cell r="DP98">
            <v>0</v>
          </cell>
          <cell r="DR98">
            <v>0</v>
          </cell>
          <cell r="DS98">
            <v>0</v>
          </cell>
          <cell r="DT98">
            <v>0</v>
          </cell>
          <cell r="DU98">
            <v>0</v>
          </cell>
          <cell r="DW98">
            <v>0</v>
          </cell>
          <cell r="DX98">
            <v>0</v>
          </cell>
          <cell r="DY98">
            <v>0</v>
          </cell>
          <cell r="DZ98">
            <v>0</v>
          </cell>
          <cell r="EA98">
            <v>0</v>
          </cell>
          <cell r="EB98">
            <v>0</v>
          </cell>
        </row>
        <row r="99">
          <cell r="A99" t="str">
            <v>TOTAL EQUITIES - AAAH EQUITIES</v>
          </cell>
          <cell r="B99" t="str">
            <v>TOTAL EQUITIES - AAAH EQUITIES</v>
          </cell>
          <cell r="C99" t="str">
            <v>TOTAL EQUITIES</v>
          </cell>
          <cell r="D99" t="str">
            <v>GBM</v>
          </cell>
          <cell r="F99">
            <v>0</v>
          </cell>
          <cell r="G99">
            <v>0</v>
          </cell>
          <cell r="H99">
            <v>0</v>
          </cell>
          <cell r="I99">
            <v>0</v>
          </cell>
          <cell r="J99">
            <v>0</v>
          </cell>
          <cell r="L99">
            <v>0</v>
          </cell>
          <cell r="M99">
            <v>0</v>
          </cell>
          <cell r="N99">
            <v>0</v>
          </cell>
          <cell r="O99">
            <v>0</v>
          </cell>
          <cell r="P99">
            <v>0</v>
          </cell>
          <cell r="R99">
            <v>0</v>
          </cell>
          <cell r="S99">
            <v>0</v>
          </cell>
          <cell r="T99">
            <v>0</v>
          </cell>
          <cell r="U99">
            <v>0</v>
          </cell>
          <cell r="V99">
            <v>0</v>
          </cell>
          <cell r="X99">
            <v>0</v>
          </cell>
          <cell r="Y99">
            <v>0</v>
          </cell>
          <cell r="Z99">
            <v>0</v>
          </cell>
          <cell r="AA99">
            <v>0</v>
          </cell>
          <cell r="AB99">
            <v>0</v>
          </cell>
          <cell r="AC99">
            <v>0</v>
          </cell>
          <cell r="AE99">
            <v>0</v>
          </cell>
          <cell r="AF99">
            <v>0</v>
          </cell>
          <cell r="AG99">
            <v>0</v>
          </cell>
          <cell r="AH99">
            <v>0</v>
          </cell>
          <cell r="AI99">
            <v>0</v>
          </cell>
          <cell r="AJ99">
            <v>0</v>
          </cell>
          <cell r="AL99">
            <v>0</v>
          </cell>
          <cell r="AM99">
            <v>0</v>
          </cell>
          <cell r="AN99">
            <v>0</v>
          </cell>
          <cell r="AO99">
            <v>0</v>
          </cell>
          <cell r="AP99">
            <v>0</v>
          </cell>
          <cell r="AQ99">
            <v>0</v>
          </cell>
          <cell r="AS99">
            <v>0</v>
          </cell>
          <cell r="AT99">
            <v>0</v>
          </cell>
          <cell r="AU99">
            <v>0</v>
          </cell>
          <cell r="AV99">
            <v>0</v>
          </cell>
          <cell r="AW99">
            <v>0</v>
          </cell>
          <cell r="AX99">
            <v>0</v>
          </cell>
          <cell r="AZ99">
            <v>0</v>
          </cell>
          <cell r="BA99">
            <v>0</v>
          </cell>
          <cell r="BB99">
            <v>0</v>
          </cell>
          <cell r="BC99">
            <v>0</v>
          </cell>
          <cell r="BD99">
            <v>0</v>
          </cell>
          <cell r="BE99">
            <v>0</v>
          </cell>
          <cell r="BG99">
            <v>0</v>
          </cell>
          <cell r="BH99">
            <v>0</v>
          </cell>
          <cell r="BI99">
            <v>0</v>
          </cell>
          <cell r="BJ99">
            <v>0</v>
          </cell>
          <cell r="BK99">
            <v>0</v>
          </cell>
          <cell r="BL99">
            <v>0</v>
          </cell>
          <cell r="BN99">
            <v>0</v>
          </cell>
          <cell r="BO99">
            <v>0</v>
          </cell>
          <cell r="BP99">
            <v>0</v>
          </cell>
          <cell r="BR99">
            <v>0</v>
          </cell>
          <cell r="BS99">
            <v>0</v>
          </cell>
          <cell r="BU99">
            <v>0</v>
          </cell>
          <cell r="BV99">
            <v>0</v>
          </cell>
          <cell r="BW99">
            <v>0</v>
          </cell>
          <cell r="BX99">
            <v>0</v>
          </cell>
          <cell r="BZ99">
            <v>0</v>
          </cell>
          <cell r="CA99">
            <v>0</v>
          </cell>
          <cell r="CB99">
            <v>0</v>
          </cell>
          <cell r="CC99">
            <v>0</v>
          </cell>
          <cell r="CE99">
            <v>0</v>
          </cell>
          <cell r="CF99">
            <v>0</v>
          </cell>
          <cell r="CG99">
            <v>0</v>
          </cell>
          <cell r="CH99">
            <v>0</v>
          </cell>
          <cell r="CJ99">
            <v>0</v>
          </cell>
          <cell r="CK99">
            <v>0</v>
          </cell>
          <cell r="CL99">
            <v>0</v>
          </cell>
          <cell r="CN99">
            <v>0</v>
          </cell>
          <cell r="CO99">
            <v>0</v>
          </cell>
          <cell r="CP99">
            <v>0</v>
          </cell>
          <cell r="CR99">
            <v>0</v>
          </cell>
          <cell r="CS99">
            <v>0</v>
          </cell>
          <cell r="CT99">
            <v>0</v>
          </cell>
          <cell r="CV99">
            <v>0</v>
          </cell>
          <cell r="CW99">
            <v>0</v>
          </cell>
          <cell r="CX99">
            <v>0</v>
          </cell>
          <cell r="CY99">
            <v>0</v>
          </cell>
          <cell r="CZ99">
            <v>0</v>
          </cell>
          <cell r="DB99">
            <v>0</v>
          </cell>
          <cell r="DC99">
            <v>0</v>
          </cell>
          <cell r="DD99">
            <v>0</v>
          </cell>
          <cell r="DE99">
            <v>0</v>
          </cell>
          <cell r="DF99">
            <v>0</v>
          </cell>
          <cell r="DH99">
            <v>0</v>
          </cell>
          <cell r="DI99">
            <v>0</v>
          </cell>
          <cell r="DJ99">
            <v>0</v>
          </cell>
          <cell r="DK99">
            <v>0</v>
          </cell>
          <cell r="DL99">
            <v>0</v>
          </cell>
          <cell r="DN99">
            <v>0</v>
          </cell>
          <cell r="DO99">
            <v>0</v>
          </cell>
          <cell r="DP99">
            <v>0</v>
          </cell>
          <cell r="DR99">
            <v>0</v>
          </cell>
          <cell r="DS99">
            <v>0</v>
          </cell>
          <cell r="DT99">
            <v>0</v>
          </cell>
          <cell r="DU99">
            <v>0</v>
          </cell>
          <cell r="DW99">
            <v>0</v>
          </cell>
          <cell r="DX99">
            <v>0</v>
          </cell>
          <cell r="DY99">
            <v>0</v>
          </cell>
          <cell r="DZ99">
            <v>0</v>
          </cell>
          <cell r="EA99">
            <v>0</v>
          </cell>
          <cell r="EB99">
            <v>0</v>
          </cell>
        </row>
        <row r="100">
          <cell r="F100"/>
          <cell r="G100"/>
          <cell r="H100"/>
          <cell r="I100"/>
          <cell r="J100"/>
          <cell r="L100"/>
          <cell r="M100"/>
          <cell r="N100"/>
          <cell r="O100"/>
          <cell r="P100"/>
          <cell r="R100"/>
          <cell r="S100"/>
          <cell r="T100"/>
          <cell r="V100"/>
          <cell r="CK100"/>
          <cell r="CO100"/>
          <cell r="CR100"/>
          <cell r="CS100"/>
          <cell r="CT100"/>
        </row>
        <row r="102">
          <cell r="A102" t="str">
            <v>Mgt &amp; CAO</v>
          </cell>
          <cell r="B102" t="str">
            <v>TOTAL EQUITIES - EQUITY CENTRAL OTHER</v>
          </cell>
          <cell r="C102" t="str">
            <v>TOTAL EQUITIES</v>
          </cell>
          <cell r="D102" t="str">
            <v>GBM</v>
          </cell>
          <cell r="F102">
            <v>0</v>
          </cell>
          <cell r="G102">
            <v>0</v>
          </cell>
          <cell r="H102">
            <v>0</v>
          </cell>
          <cell r="I102">
            <v>0</v>
          </cell>
          <cell r="J102">
            <v>0</v>
          </cell>
          <cell r="L102">
            <v>0</v>
          </cell>
          <cell r="M102">
            <v>0</v>
          </cell>
          <cell r="N102">
            <v>0</v>
          </cell>
          <cell r="O102">
            <v>0</v>
          </cell>
          <cell r="P102">
            <v>0</v>
          </cell>
          <cell r="R102">
            <v>0</v>
          </cell>
          <cell r="S102">
            <v>0</v>
          </cell>
          <cell r="T102">
            <v>0</v>
          </cell>
          <cell r="U102">
            <v>0</v>
          </cell>
          <cell r="V102">
            <v>0</v>
          </cell>
          <cell r="X102">
            <v>0</v>
          </cell>
          <cell r="Y102">
            <v>0</v>
          </cell>
          <cell r="Z102">
            <v>0</v>
          </cell>
          <cell r="AA102">
            <v>0</v>
          </cell>
          <cell r="AB102">
            <v>0</v>
          </cell>
          <cell r="AC102">
            <v>0</v>
          </cell>
          <cell r="AE102">
            <v>0</v>
          </cell>
          <cell r="AF102">
            <v>0</v>
          </cell>
          <cell r="AG102">
            <v>0</v>
          </cell>
          <cell r="AH102">
            <v>0</v>
          </cell>
          <cell r="AI102">
            <v>0</v>
          </cell>
          <cell r="AJ102">
            <v>0</v>
          </cell>
          <cell r="AL102">
            <v>0</v>
          </cell>
          <cell r="AM102">
            <v>0</v>
          </cell>
          <cell r="AN102">
            <v>0</v>
          </cell>
          <cell r="AO102">
            <v>0</v>
          </cell>
          <cell r="AP102">
            <v>0</v>
          </cell>
          <cell r="AQ102">
            <v>0</v>
          </cell>
          <cell r="AS102">
            <v>0</v>
          </cell>
          <cell r="AT102">
            <v>0</v>
          </cell>
          <cell r="AU102">
            <v>0</v>
          </cell>
          <cell r="AV102">
            <v>0</v>
          </cell>
          <cell r="AW102">
            <v>0</v>
          </cell>
          <cell r="AX102">
            <v>0</v>
          </cell>
          <cell r="AZ102">
            <v>0</v>
          </cell>
          <cell r="BA102">
            <v>0</v>
          </cell>
          <cell r="BB102">
            <v>0</v>
          </cell>
          <cell r="BC102">
            <v>0</v>
          </cell>
          <cell r="BD102">
            <v>0</v>
          </cell>
          <cell r="BE102">
            <v>0</v>
          </cell>
          <cell r="BG102">
            <v>0</v>
          </cell>
          <cell r="BH102">
            <v>0</v>
          </cell>
          <cell r="BI102">
            <v>0</v>
          </cell>
          <cell r="BJ102">
            <v>0</v>
          </cell>
          <cell r="BK102">
            <v>0</v>
          </cell>
          <cell r="BL102">
            <v>0</v>
          </cell>
          <cell r="BN102">
            <v>0</v>
          </cell>
          <cell r="BO102">
            <v>0</v>
          </cell>
          <cell r="BP102">
            <v>0</v>
          </cell>
          <cell r="BR102">
            <v>0</v>
          </cell>
          <cell r="BS102">
            <v>0</v>
          </cell>
          <cell r="BU102">
            <v>0</v>
          </cell>
          <cell r="BV102">
            <v>0</v>
          </cell>
          <cell r="BW102">
            <v>0</v>
          </cell>
          <cell r="BX102">
            <v>0</v>
          </cell>
          <cell r="BZ102">
            <v>0</v>
          </cell>
          <cell r="CA102">
            <v>0</v>
          </cell>
          <cell r="CB102">
            <v>0</v>
          </cell>
          <cell r="CC102">
            <v>0</v>
          </cell>
          <cell r="CE102">
            <v>0</v>
          </cell>
          <cell r="CF102">
            <v>0</v>
          </cell>
          <cell r="CG102">
            <v>0</v>
          </cell>
          <cell r="CH102">
            <v>0</v>
          </cell>
          <cell r="CJ102">
            <v>0</v>
          </cell>
          <cell r="CK102">
            <v>0</v>
          </cell>
          <cell r="CL102">
            <v>0</v>
          </cell>
          <cell r="CN102">
            <v>0</v>
          </cell>
          <cell r="CO102">
            <v>0</v>
          </cell>
          <cell r="CP102">
            <v>0</v>
          </cell>
          <cell r="CR102">
            <v>0</v>
          </cell>
          <cell r="CS102">
            <v>0</v>
          </cell>
          <cell r="CT102">
            <v>0</v>
          </cell>
          <cell r="CV102">
            <v>0</v>
          </cell>
          <cell r="CX102">
            <v>0</v>
          </cell>
          <cell r="CY102">
            <v>0</v>
          </cell>
          <cell r="CZ102">
            <v>0</v>
          </cell>
          <cell r="DB102">
            <v>0</v>
          </cell>
          <cell r="DD102">
            <v>0</v>
          </cell>
          <cell r="DE102">
            <v>0</v>
          </cell>
          <cell r="DF102">
            <v>0</v>
          </cell>
          <cell r="DH102">
            <v>0</v>
          </cell>
          <cell r="DI102">
            <v>0</v>
          </cell>
          <cell r="DJ102">
            <v>0</v>
          </cell>
          <cell r="DK102">
            <v>0</v>
          </cell>
          <cell r="DL102">
            <v>0</v>
          </cell>
          <cell r="DN102">
            <v>0</v>
          </cell>
          <cell r="DO102">
            <v>0</v>
          </cell>
          <cell r="DP102">
            <v>0</v>
          </cell>
          <cell r="DR102">
            <v>0</v>
          </cell>
          <cell r="DS102">
            <v>0</v>
          </cell>
          <cell r="DT102">
            <v>0</v>
          </cell>
          <cell r="DU102">
            <v>0</v>
          </cell>
          <cell r="DW102">
            <v>0</v>
          </cell>
          <cell r="DX102">
            <v>0</v>
          </cell>
          <cell r="DY102">
            <v>0</v>
          </cell>
          <cell r="DZ102">
            <v>0</v>
          </cell>
          <cell r="EA102">
            <v>0</v>
          </cell>
          <cell r="EB102">
            <v>0</v>
          </cell>
        </row>
        <row r="103">
          <cell r="A103" t="str">
            <v>TOTAL EQUITIES - DELETED EQUITY CODES</v>
          </cell>
          <cell r="B103" t="str">
            <v>TOTAL EQUITIES - EQUITY CENTRAL OTHER</v>
          </cell>
          <cell r="C103" t="str">
            <v>TOTAL EQUITIES</v>
          </cell>
          <cell r="D103" t="str">
            <v>GBM</v>
          </cell>
          <cell r="F103">
            <v>0</v>
          </cell>
          <cell r="G103">
            <v>0</v>
          </cell>
          <cell r="H103">
            <v>0</v>
          </cell>
          <cell r="I103">
            <v>0</v>
          </cell>
          <cell r="J103">
            <v>0</v>
          </cell>
          <cell r="L103">
            <v>0</v>
          </cell>
          <cell r="M103">
            <v>0</v>
          </cell>
          <cell r="N103">
            <v>0</v>
          </cell>
          <cell r="O103">
            <v>0</v>
          </cell>
          <cell r="P103">
            <v>0</v>
          </cell>
          <cell r="R103">
            <v>0</v>
          </cell>
          <cell r="S103">
            <v>0</v>
          </cell>
          <cell r="T103">
            <v>0</v>
          </cell>
          <cell r="U103">
            <v>0</v>
          </cell>
          <cell r="V103">
            <v>0</v>
          </cell>
          <cell r="X103">
            <v>0</v>
          </cell>
          <cell r="Y103">
            <v>0</v>
          </cell>
          <cell r="Z103">
            <v>0</v>
          </cell>
          <cell r="AA103">
            <v>0</v>
          </cell>
          <cell r="AB103">
            <v>0</v>
          </cell>
          <cell r="AC103">
            <v>0</v>
          </cell>
          <cell r="AE103">
            <v>0</v>
          </cell>
          <cell r="AF103">
            <v>0</v>
          </cell>
          <cell r="AG103">
            <v>0</v>
          </cell>
          <cell r="AH103">
            <v>0</v>
          </cell>
          <cell r="AI103">
            <v>0</v>
          </cell>
          <cell r="AJ103">
            <v>0</v>
          </cell>
          <cell r="AL103">
            <v>0</v>
          </cell>
          <cell r="AM103">
            <v>0</v>
          </cell>
          <cell r="AN103">
            <v>0</v>
          </cell>
          <cell r="AO103">
            <v>0</v>
          </cell>
          <cell r="AP103">
            <v>0</v>
          </cell>
          <cell r="AQ103">
            <v>0</v>
          </cell>
          <cell r="AS103">
            <v>0</v>
          </cell>
          <cell r="AT103">
            <v>0</v>
          </cell>
          <cell r="AU103">
            <v>0</v>
          </cell>
          <cell r="AV103">
            <v>0</v>
          </cell>
          <cell r="AW103">
            <v>0</v>
          </cell>
          <cell r="AX103">
            <v>0</v>
          </cell>
          <cell r="AZ103">
            <v>0</v>
          </cell>
          <cell r="BA103">
            <v>0</v>
          </cell>
          <cell r="BB103">
            <v>0</v>
          </cell>
          <cell r="BC103">
            <v>0</v>
          </cell>
          <cell r="BD103">
            <v>0</v>
          </cell>
          <cell r="BE103">
            <v>0</v>
          </cell>
          <cell r="BG103">
            <v>0</v>
          </cell>
          <cell r="BH103">
            <v>0</v>
          </cell>
          <cell r="BI103">
            <v>0</v>
          </cell>
          <cell r="BJ103">
            <v>0</v>
          </cell>
          <cell r="BK103">
            <v>0</v>
          </cell>
          <cell r="BL103">
            <v>0</v>
          </cell>
          <cell r="BN103">
            <v>0</v>
          </cell>
          <cell r="BO103">
            <v>0</v>
          </cell>
          <cell r="BP103">
            <v>0</v>
          </cell>
          <cell r="BR103">
            <v>0</v>
          </cell>
          <cell r="BS103">
            <v>0</v>
          </cell>
          <cell r="BU103">
            <v>0</v>
          </cell>
          <cell r="BV103">
            <v>0</v>
          </cell>
          <cell r="BW103">
            <v>0</v>
          </cell>
          <cell r="BX103">
            <v>0</v>
          </cell>
          <cell r="BZ103">
            <v>0</v>
          </cell>
          <cell r="CA103">
            <v>0</v>
          </cell>
          <cell r="CB103">
            <v>0</v>
          </cell>
          <cell r="CC103">
            <v>0</v>
          </cell>
          <cell r="CE103">
            <v>0</v>
          </cell>
          <cell r="CF103">
            <v>0</v>
          </cell>
          <cell r="CG103">
            <v>0</v>
          </cell>
          <cell r="CH103">
            <v>0</v>
          </cell>
          <cell r="CJ103">
            <v>0</v>
          </cell>
          <cell r="CK103">
            <v>0</v>
          </cell>
          <cell r="CL103">
            <v>0</v>
          </cell>
          <cell r="CN103">
            <v>0</v>
          </cell>
          <cell r="CO103">
            <v>0</v>
          </cell>
          <cell r="CP103">
            <v>0</v>
          </cell>
          <cell r="CR103">
            <v>0</v>
          </cell>
          <cell r="CS103">
            <v>0</v>
          </cell>
          <cell r="CT103">
            <v>0</v>
          </cell>
          <cell r="CV103">
            <v>0</v>
          </cell>
          <cell r="CX103">
            <v>0</v>
          </cell>
          <cell r="CY103">
            <v>0</v>
          </cell>
          <cell r="CZ103">
            <v>0</v>
          </cell>
          <cell r="DB103">
            <v>0</v>
          </cell>
          <cell r="DD103">
            <v>0</v>
          </cell>
          <cell r="DE103">
            <v>0</v>
          </cell>
          <cell r="DF103">
            <v>0</v>
          </cell>
          <cell r="DH103">
            <v>0</v>
          </cell>
          <cell r="DI103">
            <v>0</v>
          </cell>
          <cell r="DJ103">
            <v>0</v>
          </cell>
          <cell r="DK103">
            <v>0</v>
          </cell>
          <cell r="DL103">
            <v>0</v>
          </cell>
          <cell r="DN103">
            <v>0</v>
          </cell>
          <cell r="DO103">
            <v>0</v>
          </cell>
          <cell r="DP103">
            <v>0</v>
          </cell>
          <cell r="DR103">
            <v>0</v>
          </cell>
          <cell r="DS103">
            <v>0</v>
          </cell>
          <cell r="DT103">
            <v>0</v>
          </cell>
          <cell r="DU103">
            <v>0</v>
          </cell>
          <cell r="DW103">
            <v>0</v>
          </cell>
          <cell r="DX103">
            <v>0</v>
          </cell>
          <cell r="DY103">
            <v>0</v>
          </cell>
          <cell r="DZ103">
            <v>0</v>
          </cell>
          <cell r="EA103">
            <v>0</v>
          </cell>
          <cell r="EB103">
            <v>0</v>
          </cell>
        </row>
        <row r="104">
          <cell r="A104" t="str">
            <v>TOTAL EQUITIES - EQUITY OTHER</v>
          </cell>
          <cell r="B104" t="str">
            <v>TOTAL EQUITIES - EQUITY CENTRAL OTHER</v>
          </cell>
          <cell r="C104" t="str">
            <v>TOTAL EQUITIES</v>
          </cell>
          <cell r="D104" t="str">
            <v>GBM</v>
          </cell>
          <cell r="F104">
            <v>0</v>
          </cell>
          <cell r="G104">
            <v>0</v>
          </cell>
          <cell r="H104">
            <v>0</v>
          </cell>
          <cell r="I104">
            <v>0</v>
          </cell>
          <cell r="J104">
            <v>0</v>
          </cell>
          <cell r="L104">
            <v>0</v>
          </cell>
          <cell r="M104">
            <v>0</v>
          </cell>
          <cell r="N104">
            <v>0</v>
          </cell>
          <cell r="O104">
            <v>0</v>
          </cell>
          <cell r="P104">
            <v>0</v>
          </cell>
          <cell r="R104">
            <v>0</v>
          </cell>
          <cell r="S104">
            <v>0</v>
          </cell>
          <cell r="T104">
            <v>0</v>
          </cell>
          <cell r="U104">
            <v>0</v>
          </cell>
          <cell r="V104">
            <v>0</v>
          </cell>
          <cell r="X104">
            <v>0</v>
          </cell>
          <cell r="Y104">
            <v>0</v>
          </cell>
          <cell r="Z104">
            <v>0</v>
          </cell>
          <cell r="AA104">
            <v>0</v>
          </cell>
          <cell r="AB104">
            <v>0</v>
          </cell>
          <cell r="AC104">
            <v>0</v>
          </cell>
          <cell r="AE104">
            <v>0</v>
          </cell>
          <cell r="AF104">
            <v>0</v>
          </cell>
          <cell r="AG104">
            <v>0</v>
          </cell>
          <cell r="AH104">
            <v>0</v>
          </cell>
          <cell r="AI104">
            <v>0</v>
          </cell>
          <cell r="AJ104">
            <v>0</v>
          </cell>
          <cell r="AL104">
            <v>0</v>
          </cell>
          <cell r="AM104">
            <v>0</v>
          </cell>
          <cell r="AN104">
            <v>0</v>
          </cell>
          <cell r="AO104">
            <v>0</v>
          </cell>
          <cell r="AP104">
            <v>0</v>
          </cell>
          <cell r="AQ104">
            <v>0</v>
          </cell>
          <cell r="AS104">
            <v>0</v>
          </cell>
          <cell r="AT104">
            <v>0</v>
          </cell>
          <cell r="AU104">
            <v>0</v>
          </cell>
          <cell r="AV104">
            <v>0</v>
          </cell>
          <cell r="AW104">
            <v>0</v>
          </cell>
          <cell r="AX104">
            <v>0</v>
          </cell>
          <cell r="AZ104">
            <v>0</v>
          </cell>
          <cell r="BA104">
            <v>0</v>
          </cell>
          <cell r="BB104">
            <v>0</v>
          </cell>
          <cell r="BC104">
            <v>0</v>
          </cell>
          <cell r="BD104">
            <v>0</v>
          </cell>
          <cell r="BE104">
            <v>0</v>
          </cell>
          <cell r="BG104">
            <v>0</v>
          </cell>
          <cell r="BH104">
            <v>0</v>
          </cell>
          <cell r="BI104">
            <v>0</v>
          </cell>
          <cell r="BJ104">
            <v>0</v>
          </cell>
          <cell r="BK104">
            <v>0</v>
          </cell>
          <cell r="BL104">
            <v>0</v>
          </cell>
          <cell r="BN104">
            <v>0</v>
          </cell>
          <cell r="BO104">
            <v>0</v>
          </cell>
          <cell r="BP104">
            <v>0</v>
          </cell>
          <cell r="BR104">
            <v>0</v>
          </cell>
          <cell r="BS104">
            <v>0</v>
          </cell>
          <cell r="BU104">
            <v>0</v>
          </cell>
          <cell r="BV104">
            <v>0</v>
          </cell>
          <cell r="BW104">
            <v>0</v>
          </cell>
          <cell r="BX104">
            <v>0</v>
          </cell>
          <cell r="BZ104">
            <v>0</v>
          </cell>
          <cell r="CA104">
            <v>0</v>
          </cell>
          <cell r="CB104">
            <v>0</v>
          </cell>
          <cell r="CC104">
            <v>0</v>
          </cell>
          <cell r="CE104">
            <v>0</v>
          </cell>
          <cell r="CF104">
            <v>0</v>
          </cell>
          <cell r="CG104">
            <v>0</v>
          </cell>
          <cell r="CH104">
            <v>0</v>
          </cell>
          <cell r="CJ104">
            <v>0</v>
          </cell>
          <cell r="CK104">
            <v>0</v>
          </cell>
          <cell r="CL104">
            <v>0</v>
          </cell>
          <cell r="CN104">
            <v>0</v>
          </cell>
          <cell r="CO104">
            <v>0</v>
          </cell>
          <cell r="CP104">
            <v>0</v>
          </cell>
          <cell r="CR104">
            <v>0</v>
          </cell>
          <cell r="CS104">
            <v>0</v>
          </cell>
          <cell r="CT104">
            <v>0</v>
          </cell>
          <cell r="CV104">
            <v>0</v>
          </cell>
          <cell r="CX104">
            <v>0</v>
          </cell>
          <cell r="CY104">
            <v>0</v>
          </cell>
          <cell r="CZ104">
            <v>0</v>
          </cell>
          <cell r="DB104">
            <v>0</v>
          </cell>
          <cell r="DD104">
            <v>0</v>
          </cell>
          <cell r="DE104">
            <v>0</v>
          </cell>
          <cell r="DF104">
            <v>0</v>
          </cell>
          <cell r="DH104">
            <v>0</v>
          </cell>
          <cell r="DI104">
            <v>0</v>
          </cell>
          <cell r="DJ104">
            <v>0</v>
          </cell>
          <cell r="DK104">
            <v>0</v>
          </cell>
          <cell r="DL104">
            <v>0</v>
          </cell>
          <cell r="DN104">
            <v>0</v>
          </cell>
          <cell r="DO104">
            <v>0</v>
          </cell>
          <cell r="DP104">
            <v>0</v>
          </cell>
          <cell r="DR104">
            <v>0</v>
          </cell>
          <cell r="DS104">
            <v>0</v>
          </cell>
          <cell r="DT104">
            <v>0</v>
          </cell>
          <cell r="DU104">
            <v>0</v>
          </cell>
          <cell r="DW104">
            <v>0</v>
          </cell>
          <cell r="DX104">
            <v>0</v>
          </cell>
          <cell r="DY104">
            <v>0</v>
          </cell>
          <cell r="DZ104">
            <v>0</v>
          </cell>
          <cell r="EA104">
            <v>0</v>
          </cell>
          <cell r="EB104">
            <v>0</v>
          </cell>
        </row>
        <row r="105">
          <cell r="A105" t="str">
            <v>TOTAL EQUITIES - MANAGEMENT &amp; CAO</v>
          </cell>
          <cell r="B105" t="str">
            <v>TOTAL EQUITIES - EQUITY CENTRAL OTHER</v>
          </cell>
          <cell r="C105" t="str">
            <v>TOTAL EQUITIES</v>
          </cell>
          <cell r="D105" t="str">
            <v>GBM</v>
          </cell>
          <cell r="F105">
            <v>0</v>
          </cell>
          <cell r="G105">
            <v>0</v>
          </cell>
          <cell r="H105">
            <v>0</v>
          </cell>
          <cell r="I105">
            <v>0</v>
          </cell>
          <cell r="J105">
            <v>0</v>
          </cell>
          <cell r="L105">
            <v>0</v>
          </cell>
          <cell r="M105">
            <v>0</v>
          </cell>
          <cell r="N105">
            <v>0</v>
          </cell>
          <cell r="O105">
            <v>0</v>
          </cell>
          <cell r="P105">
            <v>0</v>
          </cell>
          <cell r="R105">
            <v>0</v>
          </cell>
          <cell r="S105">
            <v>0</v>
          </cell>
          <cell r="T105">
            <v>0</v>
          </cell>
          <cell r="U105">
            <v>0</v>
          </cell>
          <cell r="V105">
            <v>0</v>
          </cell>
          <cell r="X105">
            <v>0</v>
          </cell>
          <cell r="Y105">
            <v>0</v>
          </cell>
          <cell r="Z105">
            <v>0</v>
          </cell>
          <cell r="AA105">
            <v>0</v>
          </cell>
          <cell r="AB105">
            <v>0</v>
          </cell>
          <cell r="AC105">
            <v>0</v>
          </cell>
          <cell r="AE105">
            <v>0</v>
          </cell>
          <cell r="AF105">
            <v>0</v>
          </cell>
          <cell r="AG105">
            <v>0</v>
          </cell>
          <cell r="AH105">
            <v>0</v>
          </cell>
          <cell r="AI105">
            <v>0</v>
          </cell>
          <cell r="AJ105">
            <v>0</v>
          </cell>
          <cell r="AL105">
            <v>0</v>
          </cell>
          <cell r="AM105">
            <v>0</v>
          </cell>
          <cell r="AN105">
            <v>0</v>
          </cell>
          <cell r="AO105">
            <v>0</v>
          </cell>
          <cell r="AP105">
            <v>0</v>
          </cell>
          <cell r="AQ105">
            <v>0</v>
          </cell>
          <cell r="AS105">
            <v>0</v>
          </cell>
          <cell r="AT105">
            <v>0</v>
          </cell>
          <cell r="AU105">
            <v>0</v>
          </cell>
          <cell r="AV105">
            <v>0</v>
          </cell>
          <cell r="AW105">
            <v>0</v>
          </cell>
          <cell r="AX105">
            <v>0</v>
          </cell>
          <cell r="AZ105">
            <v>0</v>
          </cell>
          <cell r="BA105">
            <v>0</v>
          </cell>
          <cell r="BB105">
            <v>0</v>
          </cell>
          <cell r="BC105">
            <v>0</v>
          </cell>
          <cell r="BD105">
            <v>0</v>
          </cell>
          <cell r="BE105">
            <v>0</v>
          </cell>
          <cell r="BG105">
            <v>0</v>
          </cell>
          <cell r="BH105">
            <v>0</v>
          </cell>
          <cell r="BI105">
            <v>0</v>
          </cell>
          <cell r="BJ105">
            <v>0</v>
          </cell>
          <cell r="BK105">
            <v>0</v>
          </cell>
          <cell r="BL105">
            <v>0</v>
          </cell>
          <cell r="BN105">
            <v>0</v>
          </cell>
          <cell r="BO105">
            <v>0</v>
          </cell>
          <cell r="BP105">
            <v>0</v>
          </cell>
          <cell r="BR105">
            <v>0</v>
          </cell>
          <cell r="BS105">
            <v>0</v>
          </cell>
          <cell r="BU105">
            <v>0</v>
          </cell>
          <cell r="BV105">
            <v>0</v>
          </cell>
          <cell r="BW105">
            <v>0</v>
          </cell>
          <cell r="BX105">
            <v>0</v>
          </cell>
          <cell r="BZ105">
            <v>0</v>
          </cell>
          <cell r="CA105">
            <v>0</v>
          </cell>
          <cell r="CB105">
            <v>0</v>
          </cell>
          <cell r="CC105">
            <v>0</v>
          </cell>
          <cell r="CE105">
            <v>0</v>
          </cell>
          <cell r="CF105">
            <v>0</v>
          </cell>
          <cell r="CG105">
            <v>0</v>
          </cell>
          <cell r="CH105">
            <v>0</v>
          </cell>
          <cell r="CJ105">
            <v>0</v>
          </cell>
          <cell r="CK105">
            <v>0</v>
          </cell>
          <cell r="CL105">
            <v>0</v>
          </cell>
          <cell r="CN105">
            <v>0</v>
          </cell>
          <cell r="CO105">
            <v>0</v>
          </cell>
          <cell r="CP105">
            <v>0</v>
          </cell>
          <cell r="CR105">
            <v>0</v>
          </cell>
          <cell r="CS105">
            <v>0</v>
          </cell>
          <cell r="CT105">
            <v>0</v>
          </cell>
          <cell r="CV105">
            <v>0</v>
          </cell>
          <cell r="CX105">
            <v>0</v>
          </cell>
          <cell r="CY105">
            <v>0</v>
          </cell>
          <cell r="CZ105">
            <v>0</v>
          </cell>
          <cell r="DB105">
            <v>0</v>
          </cell>
          <cell r="DD105">
            <v>0</v>
          </cell>
          <cell r="DE105">
            <v>0</v>
          </cell>
          <cell r="DF105">
            <v>0</v>
          </cell>
          <cell r="DH105">
            <v>0</v>
          </cell>
          <cell r="DI105">
            <v>0</v>
          </cell>
          <cell r="DJ105">
            <v>0</v>
          </cell>
          <cell r="DK105">
            <v>0</v>
          </cell>
          <cell r="DL105">
            <v>0</v>
          </cell>
          <cell r="DN105">
            <v>0</v>
          </cell>
          <cell r="DO105">
            <v>0</v>
          </cell>
          <cell r="DP105">
            <v>0</v>
          </cell>
          <cell r="DR105">
            <v>0</v>
          </cell>
          <cell r="DS105">
            <v>0</v>
          </cell>
          <cell r="DT105">
            <v>0</v>
          </cell>
          <cell r="DU105">
            <v>0</v>
          </cell>
          <cell r="DW105">
            <v>0</v>
          </cell>
          <cell r="DX105">
            <v>0</v>
          </cell>
          <cell r="DY105">
            <v>0</v>
          </cell>
          <cell r="DZ105">
            <v>0</v>
          </cell>
          <cell r="EA105">
            <v>0</v>
          </cell>
          <cell r="EB105">
            <v>0</v>
          </cell>
        </row>
        <row r="106">
          <cell r="A106" t="str">
            <v>TOTAL EQUITIES - QA &amp; CAM</v>
          </cell>
          <cell r="B106" t="str">
            <v>TOTAL EQUITIES - EQUITY CENTRAL OTHER</v>
          </cell>
          <cell r="C106" t="str">
            <v>TOTAL EQUITIES</v>
          </cell>
          <cell r="D106" t="str">
            <v>GBM</v>
          </cell>
          <cell r="F106">
            <v>0</v>
          </cell>
          <cell r="G106">
            <v>0</v>
          </cell>
          <cell r="H106">
            <v>0</v>
          </cell>
          <cell r="I106">
            <v>0</v>
          </cell>
          <cell r="J106">
            <v>0</v>
          </cell>
          <cell r="L106">
            <v>0</v>
          </cell>
          <cell r="M106">
            <v>0</v>
          </cell>
          <cell r="N106">
            <v>0</v>
          </cell>
          <cell r="O106">
            <v>0</v>
          </cell>
          <cell r="P106">
            <v>0</v>
          </cell>
          <cell r="R106">
            <v>0</v>
          </cell>
          <cell r="S106">
            <v>0</v>
          </cell>
          <cell r="T106">
            <v>0</v>
          </cell>
          <cell r="U106">
            <v>0</v>
          </cell>
          <cell r="V106">
            <v>0</v>
          </cell>
          <cell r="X106">
            <v>0</v>
          </cell>
          <cell r="Y106">
            <v>0</v>
          </cell>
          <cell r="Z106">
            <v>0</v>
          </cell>
          <cell r="AA106">
            <v>0</v>
          </cell>
          <cell r="AB106">
            <v>0</v>
          </cell>
          <cell r="AC106">
            <v>0</v>
          </cell>
          <cell r="AE106">
            <v>0</v>
          </cell>
          <cell r="AF106">
            <v>0</v>
          </cell>
          <cell r="AG106">
            <v>0</v>
          </cell>
          <cell r="AH106">
            <v>0</v>
          </cell>
          <cell r="AI106">
            <v>0</v>
          </cell>
          <cell r="AJ106">
            <v>0</v>
          </cell>
          <cell r="AL106">
            <v>0</v>
          </cell>
          <cell r="AM106">
            <v>0</v>
          </cell>
          <cell r="AN106">
            <v>0</v>
          </cell>
          <cell r="AO106">
            <v>0</v>
          </cell>
          <cell r="AP106">
            <v>0</v>
          </cell>
          <cell r="AQ106">
            <v>0</v>
          </cell>
          <cell r="AS106">
            <v>0</v>
          </cell>
          <cell r="AT106">
            <v>0</v>
          </cell>
          <cell r="AU106">
            <v>0</v>
          </cell>
          <cell r="AV106">
            <v>0</v>
          </cell>
          <cell r="AW106">
            <v>0</v>
          </cell>
          <cell r="AX106">
            <v>0</v>
          </cell>
          <cell r="AZ106">
            <v>0</v>
          </cell>
          <cell r="BA106">
            <v>0</v>
          </cell>
          <cell r="BB106">
            <v>0</v>
          </cell>
          <cell r="BC106">
            <v>0</v>
          </cell>
          <cell r="BD106">
            <v>0</v>
          </cell>
          <cell r="BE106">
            <v>0</v>
          </cell>
          <cell r="BG106">
            <v>0</v>
          </cell>
          <cell r="BH106">
            <v>0</v>
          </cell>
          <cell r="BI106">
            <v>0</v>
          </cell>
          <cell r="BJ106">
            <v>0</v>
          </cell>
          <cell r="BK106">
            <v>0</v>
          </cell>
          <cell r="BL106">
            <v>0</v>
          </cell>
          <cell r="BN106">
            <v>0</v>
          </cell>
          <cell r="BO106">
            <v>0</v>
          </cell>
          <cell r="BP106">
            <v>0</v>
          </cell>
          <cell r="BR106">
            <v>0</v>
          </cell>
          <cell r="BS106">
            <v>0</v>
          </cell>
          <cell r="BU106">
            <v>0</v>
          </cell>
          <cell r="BV106">
            <v>0</v>
          </cell>
          <cell r="BW106">
            <v>0</v>
          </cell>
          <cell r="BX106">
            <v>0</v>
          </cell>
          <cell r="BZ106">
            <v>0</v>
          </cell>
          <cell r="CA106">
            <v>0</v>
          </cell>
          <cell r="CB106">
            <v>0</v>
          </cell>
          <cell r="CC106">
            <v>0</v>
          </cell>
          <cell r="CE106">
            <v>0</v>
          </cell>
          <cell r="CF106">
            <v>0</v>
          </cell>
          <cell r="CG106">
            <v>0</v>
          </cell>
          <cell r="CH106">
            <v>0</v>
          </cell>
          <cell r="CJ106">
            <v>0</v>
          </cell>
          <cell r="CK106">
            <v>0</v>
          </cell>
          <cell r="CL106">
            <v>0</v>
          </cell>
          <cell r="CN106">
            <v>0</v>
          </cell>
          <cell r="CO106">
            <v>0</v>
          </cell>
          <cell r="CP106">
            <v>0</v>
          </cell>
          <cell r="CR106">
            <v>0</v>
          </cell>
          <cell r="CS106">
            <v>0</v>
          </cell>
          <cell r="CT106">
            <v>0</v>
          </cell>
          <cell r="CV106">
            <v>0</v>
          </cell>
          <cell r="CX106">
            <v>0</v>
          </cell>
          <cell r="CY106">
            <v>0</v>
          </cell>
          <cell r="CZ106">
            <v>0</v>
          </cell>
          <cell r="DB106">
            <v>0</v>
          </cell>
          <cell r="DD106">
            <v>0</v>
          </cell>
          <cell r="DE106">
            <v>0</v>
          </cell>
          <cell r="DF106">
            <v>0</v>
          </cell>
          <cell r="DH106">
            <v>0</v>
          </cell>
          <cell r="DI106">
            <v>0</v>
          </cell>
          <cell r="DJ106">
            <v>0</v>
          </cell>
          <cell r="DK106">
            <v>0</v>
          </cell>
          <cell r="DL106">
            <v>0</v>
          </cell>
          <cell r="DN106">
            <v>0</v>
          </cell>
          <cell r="DO106">
            <v>0</v>
          </cell>
          <cell r="DP106">
            <v>0</v>
          </cell>
          <cell r="DR106">
            <v>0</v>
          </cell>
          <cell r="DS106">
            <v>0</v>
          </cell>
          <cell r="DT106">
            <v>0</v>
          </cell>
          <cell r="DU106">
            <v>0</v>
          </cell>
          <cell r="DW106">
            <v>0</v>
          </cell>
          <cell r="DX106">
            <v>0</v>
          </cell>
          <cell r="DY106">
            <v>0</v>
          </cell>
          <cell r="DZ106">
            <v>0</v>
          </cell>
          <cell r="EA106">
            <v>0</v>
          </cell>
          <cell r="EB106">
            <v>0</v>
          </cell>
        </row>
        <row r="107">
          <cell r="A107" t="str">
            <v>TOTAL EQUITIES - EQUITY CENTRAL OTHER</v>
          </cell>
          <cell r="B107" t="str">
            <v>TOTAL EQUITIES - EQUITY CENTRAL OTHER</v>
          </cell>
          <cell r="C107" t="str">
            <v>TOTAL EQUITIES</v>
          </cell>
          <cell r="D107" t="str">
            <v>GBM</v>
          </cell>
          <cell r="F107">
            <v>0</v>
          </cell>
          <cell r="G107">
            <v>0</v>
          </cell>
          <cell r="H107">
            <v>0</v>
          </cell>
          <cell r="I107">
            <v>0</v>
          </cell>
          <cell r="J107">
            <v>0</v>
          </cell>
          <cell r="L107">
            <v>0</v>
          </cell>
          <cell r="M107">
            <v>0</v>
          </cell>
          <cell r="N107">
            <v>0</v>
          </cell>
          <cell r="O107">
            <v>0</v>
          </cell>
          <cell r="P107">
            <v>0</v>
          </cell>
          <cell r="R107">
            <v>0</v>
          </cell>
          <cell r="S107">
            <v>0</v>
          </cell>
          <cell r="T107">
            <v>0</v>
          </cell>
          <cell r="U107">
            <v>0</v>
          </cell>
          <cell r="V107">
            <v>0</v>
          </cell>
          <cell r="X107">
            <v>0</v>
          </cell>
          <cell r="Y107">
            <v>0</v>
          </cell>
          <cell r="Z107">
            <v>0</v>
          </cell>
          <cell r="AA107">
            <v>0</v>
          </cell>
          <cell r="AB107">
            <v>0</v>
          </cell>
          <cell r="AC107">
            <v>0</v>
          </cell>
          <cell r="AE107">
            <v>0</v>
          </cell>
          <cell r="AF107">
            <v>0</v>
          </cell>
          <cell r="AG107">
            <v>0</v>
          </cell>
          <cell r="AH107">
            <v>0</v>
          </cell>
          <cell r="AI107">
            <v>0</v>
          </cell>
          <cell r="AJ107">
            <v>0</v>
          </cell>
          <cell r="AL107">
            <v>0</v>
          </cell>
          <cell r="AM107">
            <v>0</v>
          </cell>
          <cell r="AN107">
            <v>0</v>
          </cell>
          <cell r="AO107">
            <v>0</v>
          </cell>
          <cell r="AP107">
            <v>0</v>
          </cell>
          <cell r="AQ107">
            <v>0</v>
          </cell>
          <cell r="AS107">
            <v>0</v>
          </cell>
          <cell r="AT107">
            <v>0</v>
          </cell>
          <cell r="AU107">
            <v>0</v>
          </cell>
          <cell r="AV107">
            <v>0</v>
          </cell>
          <cell r="AW107">
            <v>0</v>
          </cell>
          <cell r="AX107">
            <v>0</v>
          </cell>
          <cell r="AZ107">
            <v>0</v>
          </cell>
          <cell r="BA107">
            <v>0</v>
          </cell>
          <cell r="BB107">
            <v>0</v>
          </cell>
          <cell r="BC107">
            <v>0</v>
          </cell>
          <cell r="BD107">
            <v>0</v>
          </cell>
          <cell r="BE107">
            <v>0</v>
          </cell>
          <cell r="BG107">
            <v>0</v>
          </cell>
          <cell r="BH107">
            <v>0</v>
          </cell>
          <cell r="BI107">
            <v>0</v>
          </cell>
          <cell r="BJ107">
            <v>0</v>
          </cell>
          <cell r="BK107">
            <v>0</v>
          </cell>
          <cell r="BL107">
            <v>0</v>
          </cell>
          <cell r="BN107">
            <v>0</v>
          </cell>
          <cell r="BO107">
            <v>0</v>
          </cell>
          <cell r="BP107">
            <v>0</v>
          </cell>
          <cell r="BR107">
            <v>0</v>
          </cell>
          <cell r="BS107">
            <v>0</v>
          </cell>
          <cell r="BU107">
            <v>0</v>
          </cell>
          <cell r="BV107">
            <v>0</v>
          </cell>
          <cell r="BW107">
            <v>0</v>
          </cell>
          <cell r="BX107">
            <v>0</v>
          </cell>
          <cell r="BZ107">
            <v>0</v>
          </cell>
          <cell r="CA107">
            <v>0</v>
          </cell>
          <cell r="CB107">
            <v>0</v>
          </cell>
          <cell r="CC107">
            <v>0</v>
          </cell>
          <cell r="CE107">
            <v>0</v>
          </cell>
          <cell r="CF107">
            <v>0</v>
          </cell>
          <cell r="CG107">
            <v>0</v>
          </cell>
          <cell r="CH107">
            <v>0</v>
          </cell>
          <cell r="CJ107">
            <v>0</v>
          </cell>
          <cell r="CK107">
            <v>0</v>
          </cell>
          <cell r="CL107">
            <v>0</v>
          </cell>
          <cell r="CN107">
            <v>0</v>
          </cell>
          <cell r="CO107">
            <v>0</v>
          </cell>
          <cell r="CP107">
            <v>0</v>
          </cell>
          <cell r="CR107">
            <v>0</v>
          </cell>
          <cell r="CS107">
            <v>0</v>
          </cell>
          <cell r="CT107">
            <v>0</v>
          </cell>
          <cell r="CV107">
            <v>0</v>
          </cell>
          <cell r="CW107">
            <v>0</v>
          </cell>
          <cell r="CX107">
            <v>0</v>
          </cell>
          <cell r="CY107">
            <v>0</v>
          </cell>
          <cell r="CZ107">
            <v>0</v>
          </cell>
          <cell r="DB107">
            <v>0</v>
          </cell>
          <cell r="DC107">
            <v>0</v>
          </cell>
          <cell r="DD107">
            <v>0</v>
          </cell>
          <cell r="DE107">
            <v>0</v>
          </cell>
          <cell r="DF107">
            <v>0</v>
          </cell>
          <cell r="DH107">
            <v>0</v>
          </cell>
          <cell r="DI107">
            <v>0</v>
          </cell>
          <cell r="DJ107">
            <v>0</v>
          </cell>
          <cell r="DK107">
            <v>0</v>
          </cell>
          <cell r="DL107">
            <v>0</v>
          </cell>
          <cell r="DN107">
            <v>0</v>
          </cell>
          <cell r="DO107">
            <v>0</v>
          </cell>
          <cell r="DP107">
            <v>0</v>
          </cell>
          <cell r="DR107">
            <v>0</v>
          </cell>
          <cell r="DS107">
            <v>0</v>
          </cell>
          <cell r="DT107">
            <v>0</v>
          </cell>
          <cell r="DU107">
            <v>0</v>
          </cell>
          <cell r="DW107">
            <v>0</v>
          </cell>
          <cell r="DX107">
            <v>0</v>
          </cell>
          <cell r="DY107">
            <v>0</v>
          </cell>
          <cell r="DZ107">
            <v>0</v>
          </cell>
          <cell r="EA107">
            <v>0</v>
          </cell>
          <cell r="EB107">
            <v>0</v>
          </cell>
        </row>
        <row r="108">
          <cell r="F108"/>
          <cell r="G108"/>
          <cell r="H108"/>
          <cell r="I108"/>
          <cell r="J108"/>
          <cell r="L108"/>
          <cell r="M108"/>
          <cell r="N108"/>
          <cell r="O108"/>
          <cell r="P108"/>
          <cell r="R108"/>
          <cell r="S108"/>
          <cell r="T108"/>
          <cell r="V108"/>
          <cell r="CK108"/>
          <cell r="CO108"/>
          <cell r="CR108"/>
          <cell r="CS108"/>
          <cell r="CT108"/>
        </row>
        <row r="109">
          <cell r="A109" t="str">
            <v>TOTAL EQUITIES - PRINCIPAL STRATEGY</v>
          </cell>
          <cell r="B109" t="str">
            <v>TOTAL EQUITIES - PRIN STRAT &amp; SPECIAL OPPORTUNITIE</v>
          </cell>
          <cell r="C109" t="str">
            <v>TOTAL EQUITIES</v>
          </cell>
          <cell r="D109" t="str">
            <v>GBM</v>
          </cell>
          <cell r="F109">
            <v>0</v>
          </cell>
          <cell r="G109">
            <v>0</v>
          </cell>
          <cell r="H109">
            <v>0</v>
          </cell>
          <cell r="I109">
            <v>0</v>
          </cell>
          <cell r="J109">
            <v>0</v>
          </cell>
          <cell r="L109">
            <v>0</v>
          </cell>
          <cell r="M109">
            <v>0</v>
          </cell>
          <cell r="N109">
            <v>0</v>
          </cell>
          <cell r="O109">
            <v>0</v>
          </cell>
          <cell r="P109">
            <v>0</v>
          </cell>
          <cell r="R109">
            <v>0</v>
          </cell>
          <cell r="S109">
            <v>0</v>
          </cell>
          <cell r="T109">
            <v>0</v>
          </cell>
          <cell r="U109">
            <v>0</v>
          </cell>
          <cell r="V109">
            <v>0</v>
          </cell>
          <cell r="X109">
            <v>0</v>
          </cell>
          <cell r="Y109">
            <v>0</v>
          </cell>
          <cell r="Z109">
            <v>0</v>
          </cell>
          <cell r="AA109">
            <v>0</v>
          </cell>
          <cell r="AB109">
            <v>0</v>
          </cell>
          <cell r="AC109">
            <v>0</v>
          </cell>
          <cell r="AE109">
            <v>0</v>
          </cell>
          <cell r="AF109">
            <v>0</v>
          </cell>
          <cell r="AG109">
            <v>0</v>
          </cell>
          <cell r="AH109">
            <v>0</v>
          </cell>
          <cell r="AI109">
            <v>0</v>
          </cell>
          <cell r="AJ109">
            <v>0</v>
          </cell>
          <cell r="AL109">
            <v>0</v>
          </cell>
          <cell r="AM109">
            <v>0</v>
          </cell>
          <cell r="AN109">
            <v>0</v>
          </cell>
          <cell r="AO109">
            <v>0</v>
          </cell>
          <cell r="AP109">
            <v>0</v>
          </cell>
          <cell r="AQ109">
            <v>0</v>
          </cell>
          <cell r="AS109">
            <v>0</v>
          </cell>
          <cell r="AT109">
            <v>0</v>
          </cell>
          <cell r="AU109">
            <v>0</v>
          </cell>
          <cell r="AV109">
            <v>0</v>
          </cell>
          <cell r="AW109">
            <v>0</v>
          </cell>
          <cell r="AX109">
            <v>0</v>
          </cell>
          <cell r="AZ109">
            <v>0</v>
          </cell>
          <cell r="BA109">
            <v>0</v>
          </cell>
          <cell r="BB109">
            <v>0</v>
          </cell>
          <cell r="BC109">
            <v>0</v>
          </cell>
          <cell r="BD109">
            <v>0</v>
          </cell>
          <cell r="BE109">
            <v>0</v>
          </cell>
          <cell r="BG109">
            <v>0</v>
          </cell>
          <cell r="BH109">
            <v>0</v>
          </cell>
          <cell r="BI109">
            <v>0</v>
          </cell>
          <cell r="BJ109">
            <v>0</v>
          </cell>
          <cell r="BK109">
            <v>0</v>
          </cell>
          <cell r="BL109">
            <v>0</v>
          </cell>
          <cell r="BN109">
            <v>0</v>
          </cell>
          <cell r="BO109">
            <v>0</v>
          </cell>
          <cell r="BP109">
            <v>0</v>
          </cell>
          <cell r="BR109">
            <v>0</v>
          </cell>
          <cell r="BS109">
            <v>0</v>
          </cell>
          <cell r="BU109">
            <v>0</v>
          </cell>
          <cell r="BV109">
            <v>0</v>
          </cell>
          <cell r="BW109">
            <v>0</v>
          </cell>
          <cell r="BX109">
            <v>0</v>
          </cell>
          <cell r="BZ109">
            <v>0</v>
          </cell>
          <cell r="CA109">
            <v>0</v>
          </cell>
          <cell r="CB109">
            <v>0</v>
          </cell>
          <cell r="CC109">
            <v>0</v>
          </cell>
          <cell r="CE109">
            <v>0</v>
          </cell>
          <cell r="CF109">
            <v>0</v>
          </cell>
          <cell r="CG109">
            <v>0</v>
          </cell>
          <cell r="CH109">
            <v>0</v>
          </cell>
          <cell r="CJ109">
            <v>0</v>
          </cell>
          <cell r="CK109">
            <v>0</v>
          </cell>
          <cell r="CL109">
            <v>0</v>
          </cell>
          <cell r="CN109">
            <v>0</v>
          </cell>
          <cell r="CO109">
            <v>0</v>
          </cell>
          <cell r="CP109">
            <v>0</v>
          </cell>
          <cell r="CR109">
            <v>0</v>
          </cell>
          <cell r="CS109">
            <v>0</v>
          </cell>
          <cell r="CT109">
            <v>0</v>
          </cell>
          <cell r="CV109">
            <v>0</v>
          </cell>
          <cell r="CX109">
            <v>0</v>
          </cell>
          <cell r="CY109">
            <v>0</v>
          </cell>
          <cell r="CZ109">
            <v>0</v>
          </cell>
          <cell r="DB109">
            <v>0</v>
          </cell>
          <cell r="DD109">
            <v>0</v>
          </cell>
          <cell r="DE109">
            <v>0</v>
          </cell>
          <cell r="DF109">
            <v>0</v>
          </cell>
          <cell r="DH109">
            <v>0</v>
          </cell>
          <cell r="DI109">
            <v>0</v>
          </cell>
          <cell r="DJ109">
            <v>0</v>
          </cell>
          <cell r="DK109">
            <v>0</v>
          </cell>
          <cell r="DL109">
            <v>0</v>
          </cell>
          <cell r="DN109">
            <v>0</v>
          </cell>
          <cell r="DO109">
            <v>0</v>
          </cell>
          <cell r="DP109">
            <v>0</v>
          </cell>
          <cell r="DR109">
            <v>0</v>
          </cell>
          <cell r="DS109">
            <v>0</v>
          </cell>
          <cell r="DT109">
            <v>0</v>
          </cell>
          <cell r="DU109">
            <v>0</v>
          </cell>
          <cell r="DW109">
            <v>0</v>
          </cell>
          <cell r="DX109">
            <v>0</v>
          </cell>
          <cell r="DY109">
            <v>0</v>
          </cell>
          <cell r="DZ109">
            <v>0</v>
          </cell>
          <cell r="EA109">
            <v>0</v>
          </cell>
          <cell r="EB109">
            <v>0</v>
          </cell>
        </row>
        <row r="110">
          <cell r="A110" t="str">
            <v>TOTAL EQUITIES - SPECIAL OPPORTUNITIES</v>
          </cell>
          <cell r="B110" t="str">
            <v>TOTAL EQUITIES - PRIN STRAT &amp; SPECIAL OPPORTUNITIE</v>
          </cell>
          <cell r="C110" t="str">
            <v>TOTAL EQUITIES</v>
          </cell>
          <cell r="D110" t="str">
            <v>GBM</v>
          </cell>
          <cell r="F110">
            <v>0</v>
          </cell>
          <cell r="G110">
            <v>0</v>
          </cell>
          <cell r="H110">
            <v>0</v>
          </cell>
          <cell r="I110">
            <v>0</v>
          </cell>
          <cell r="J110">
            <v>0</v>
          </cell>
          <cell r="L110">
            <v>0</v>
          </cell>
          <cell r="M110">
            <v>0</v>
          </cell>
          <cell r="N110">
            <v>0</v>
          </cell>
          <cell r="O110">
            <v>0</v>
          </cell>
          <cell r="P110">
            <v>0</v>
          </cell>
          <cell r="R110">
            <v>0</v>
          </cell>
          <cell r="S110">
            <v>0</v>
          </cell>
          <cell r="T110">
            <v>0</v>
          </cell>
          <cell r="U110">
            <v>0</v>
          </cell>
          <cell r="V110">
            <v>0</v>
          </cell>
          <cell r="X110">
            <v>0</v>
          </cell>
          <cell r="Y110">
            <v>0</v>
          </cell>
          <cell r="Z110">
            <v>0</v>
          </cell>
          <cell r="AA110">
            <v>0</v>
          </cell>
          <cell r="AB110">
            <v>0</v>
          </cell>
          <cell r="AC110">
            <v>0</v>
          </cell>
          <cell r="AE110">
            <v>0</v>
          </cell>
          <cell r="AF110">
            <v>0</v>
          </cell>
          <cell r="AG110">
            <v>0</v>
          </cell>
          <cell r="AH110">
            <v>0</v>
          </cell>
          <cell r="AI110">
            <v>0</v>
          </cell>
          <cell r="AJ110">
            <v>0</v>
          </cell>
          <cell r="AL110">
            <v>0</v>
          </cell>
          <cell r="AM110">
            <v>0</v>
          </cell>
          <cell r="AN110">
            <v>0</v>
          </cell>
          <cell r="AO110">
            <v>0</v>
          </cell>
          <cell r="AP110">
            <v>0</v>
          </cell>
          <cell r="AQ110">
            <v>0</v>
          </cell>
          <cell r="AS110">
            <v>0</v>
          </cell>
          <cell r="AT110">
            <v>0</v>
          </cell>
          <cell r="AU110">
            <v>0</v>
          </cell>
          <cell r="AV110">
            <v>0</v>
          </cell>
          <cell r="AW110">
            <v>0</v>
          </cell>
          <cell r="AX110">
            <v>0</v>
          </cell>
          <cell r="AZ110">
            <v>0</v>
          </cell>
          <cell r="BA110">
            <v>0</v>
          </cell>
          <cell r="BB110">
            <v>0</v>
          </cell>
          <cell r="BC110">
            <v>0</v>
          </cell>
          <cell r="BD110">
            <v>0</v>
          </cell>
          <cell r="BE110">
            <v>0</v>
          </cell>
          <cell r="BG110">
            <v>0</v>
          </cell>
          <cell r="BH110">
            <v>0</v>
          </cell>
          <cell r="BI110">
            <v>0</v>
          </cell>
          <cell r="BJ110">
            <v>0</v>
          </cell>
          <cell r="BK110">
            <v>0</v>
          </cell>
          <cell r="BL110">
            <v>0</v>
          </cell>
          <cell r="BN110">
            <v>0</v>
          </cell>
          <cell r="BO110">
            <v>0</v>
          </cell>
          <cell r="BP110">
            <v>0</v>
          </cell>
          <cell r="BR110">
            <v>0</v>
          </cell>
          <cell r="BS110">
            <v>0</v>
          </cell>
          <cell r="BU110">
            <v>0</v>
          </cell>
          <cell r="BV110">
            <v>0</v>
          </cell>
          <cell r="BW110">
            <v>0</v>
          </cell>
          <cell r="BX110">
            <v>0</v>
          </cell>
          <cell r="BZ110">
            <v>0</v>
          </cell>
          <cell r="CA110">
            <v>0</v>
          </cell>
          <cell r="CB110">
            <v>0</v>
          </cell>
          <cell r="CC110">
            <v>0</v>
          </cell>
          <cell r="CE110">
            <v>0</v>
          </cell>
          <cell r="CF110">
            <v>0</v>
          </cell>
          <cell r="CG110">
            <v>0</v>
          </cell>
          <cell r="CH110">
            <v>0</v>
          </cell>
          <cell r="CJ110">
            <v>0</v>
          </cell>
          <cell r="CK110">
            <v>0</v>
          </cell>
          <cell r="CL110">
            <v>0</v>
          </cell>
          <cell r="CN110">
            <v>0</v>
          </cell>
          <cell r="CO110">
            <v>0</v>
          </cell>
          <cell r="CP110">
            <v>0</v>
          </cell>
          <cell r="CR110">
            <v>0</v>
          </cell>
          <cell r="CS110">
            <v>0</v>
          </cell>
          <cell r="CT110">
            <v>0</v>
          </cell>
          <cell r="CV110">
            <v>0</v>
          </cell>
          <cell r="CX110">
            <v>0</v>
          </cell>
          <cell r="CY110">
            <v>0</v>
          </cell>
          <cell r="CZ110">
            <v>0</v>
          </cell>
          <cell r="DB110">
            <v>0</v>
          </cell>
          <cell r="DD110">
            <v>0</v>
          </cell>
          <cell r="DE110">
            <v>0</v>
          </cell>
          <cell r="DF110">
            <v>0</v>
          </cell>
          <cell r="DH110">
            <v>0</v>
          </cell>
          <cell r="DI110">
            <v>0</v>
          </cell>
          <cell r="DJ110">
            <v>0</v>
          </cell>
          <cell r="DK110">
            <v>0</v>
          </cell>
          <cell r="DL110">
            <v>0</v>
          </cell>
          <cell r="DN110">
            <v>0</v>
          </cell>
          <cell r="DO110">
            <v>0</v>
          </cell>
          <cell r="DP110">
            <v>0</v>
          </cell>
          <cell r="DR110">
            <v>0</v>
          </cell>
          <cell r="DS110">
            <v>0</v>
          </cell>
          <cell r="DT110">
            <v>0</v>
          </cell>
          <cell r="DU110">
            <v>0</v>
          </cell>
          <cell r="DW110">
            <v>0</v>
          </cell>
          <cell r="DX110">
            <v>0</v>
          </cell>
          <cell r="DY110">
            <v>0</v>
          </cell>
          <cell r="DZ110">
            <v>0</v>
          </cell>
          <cell r="EA110">
            <v>0</v>
          </cell>
          <cell r="EB110">
            <v>0</v>
          </cell>
        </row>
        <row r="111">
          <cell r="A111" t="str">
            <v>TOTAL EQUITIES - PRIN STRAT &amp; SPECIAL OPPORTUNITIE</v>
          </cell>
          <cell r="B111" t="str">
            <v>TOTAL EQUITIES - PRIN STRAT &amp; SPECIAL OPPORTUNITIE</v>
          </cell>
          <cell r="C111" t="str">
            <v>TOTAL EQUITIES</v>
          </cell>
          <cell r="D111" t="str">
            <v>GBM</v>
          </cell>
          <cell r="F111">
            <v>0</v>
          </cell>
          <cell r="G111">
            <v>0</v>
          </cell>
          <cell r="H111">
            <v>0</v>
          </cell>
          <cell r="I111">
            <v>0</v>
          </cell>
          <cell r="J111">
            <v>0</v>
          </cell>
          <cell r="L111">
            <v>0</v>
          </cell>
          <cell r="M111">
            <v>0</v>
          </cell>
          <cell r="N111">
            <v>0</v>
          </cell>
          <cell r="O111">
            <v>0</v>
          </cell>
          <cell r="P111">
            <v>0</v>
          </cell>
          <cell r="R111">
            <v>0</v>
          </cell>
          <cell r="S111">
            <v>0</v>
          </cell>
          <cell r="T111">
            <v>0</v>
          </cell>
          <cell r="U111">
            <v>0</v>
          </cell>
          <cell r="V111">
            <v>0</v>
          </cell>
          <cell r="X111">
            <v>0</v>
          </cell>
          <cell r="Y111">
            <v>0</v>
          </cell>
          <cell r="Z111">
            <v>0</v>
          </cell>
          <cell r="AA111">
            <v>0</v>
          </cell>
          <cell r="AB111">
            <v>0</v>
          </cell>
          <cell r="AC111">
            <v>0</v>
          </cell>
          <cell r="AE111">
            <v>0</v>
          </cell>
          <cell r="AF111">
            <v>0</v>
          </cell>
          <cell r="AG111">
            <v>0</v>
          </cell>
          <cell r="AH111">
            <v>0</v>
          </cell>
          <cell r="AI111">
            <v>0</v>
          </cell>
          <cell r="AJ111">
            <v>0</v>
          </cell>
          <cell r="AL111">
            <v>0</v>
          </cell>
          <cell r="AM111">
            <v>0</v>
          </cell>
          <cell r="AN111">
            <v>0</v>
          </cell>
          <cell r="AO111">
            <v>0</v>
          </cell>
          <cell r="AP111">
            <v>0</v>
          </cell>
          <cell r="AQ111">
            <v>0</v>
          </cell>
          <cell r="AS111">
            <v>0</v>
          </cell>
          <cell r="AT111">
            <v>0</v>
          </cell>
          <cell r="AU111">
            <v>0</v>
          </cell>
          <cell r="AV111">
            <v>0</v>
          </cell>
          <cell r="AW111">
            <v>0</v>
          </cell>
          <cell r="AX111">
            <v>0</v>
          </cell>
          <cell r="AZ111">
            <v>0</v>
          </cell>
          <cell r="BA111">
            <v>0</v>
          </cell>
          <cell r="BB111">
            <v>0</v>
          </cell>
          <cell r="BC111">
            <v>0</v>
          </cell>
          <cell r="BD111">
            <v>0</v>
          </cell>
          <cell r="BE111">
            <v>0</v>
          </cell>
          <cell r="BG111">
            <v>0</v>
          </cell>
          <cell r="BH111">
            <v>0</v>
          </cell>
          <cell r="BI111">
            <v>0</v>
          </cell>
          <cell r="BJ111">
            <v>0</v>
          </cell>
          <cell r="BK111">
            <v>0</v>
          </cell>
          <cell r="BL111">
            <v>0</v>
          </cell>
          <cell r="BN111">
            <v>0</v>
          </cell>
          <cell r="BO111">
            <v>0</v>
          </cell>
          <cell r="BP111">
            <v>0</v>
          </cell>
          <cell r="BR111">
            <v>0</v>
          </cell>
          <cell r="BS111">
            <v>0</v>
          </cell>
          <cell r="BU111">
            <v>0</v>
          </cell>
          <cell r="BV111">
            <v>0</v>
          </cell>
          <cell r="BW111">
            <v>0</v>
          </cell>
          <cell r="BX111">
            <v>0</v>
          </cell>
          <cell r="BZ111">
            <v>0</v>
          </cell>
          <cell r="CA111">
            <v>0</v>
          </cell>
          <cell r="CB111">
            <v>0</v>
          </cell>
          <cell r="CC111">
            <v>0</v>
          </cell>
          <cell r="CE111">
            <v>0</v>
          </cell>
          <cell r="CF111">
            <v>0</v>
          </cell>
          <cell r="CG111">
            <v>0</v>
          </cell>
          <cell r="CH111">
            <v>0</v>
          </cell>
          <cell r="CJ111">
            <v>0</v>
          </cell>
          <cell r="CK111">
            <v>0</v>
          </cell>
          <cell r="CL111">
            <v>0</v>
          </cell>
          <cell r="CN111">
            <v>0</v>
          </cell>
          <cell r="CO111">
            <v>0</v>
          </cell>
          <cell r="CP111">
            <v>0</v>
          </cell>
          <cell r="CR111">
            <v>0</v>
          </cell>
          <cell r="CS111">
            <v>0</v>
          </cell>
          <cell r="CT111">
            <v>0</v>
          </cell>
          <cell r="CV111">
            <v>0</v>
          </cell>
          <cell r="CW111">
            <v>0</v>
          </cell>
          <cell r="CX111">
            <v>0</v>
          </cell>
          <cell r="CY111">
            <v>0</v>
          </cell>
          <cell r="CZ111">
            <v>0</v>
          </cell>
          <cell r="DB111">
            <v>0</v>
          </cell>
          <cell r="DC111">
            <v>0</v>
          </cell>
          <cell r="DD111">
            <v>0</v>
          </cell>
          <cell r="DE111">
            <v>0</v>
          </cell>
          <cell r="DF111">
            <v>0</v>
          </cell>
          <cell r="DH111">
            <v>0</v>
          </cell>
          <cell r="DI111">
            <v>0</v>
          </cell>
          <cell r="DJ111">
            <v>0</v>
          </cell>
          <cell r="DK111">
            <v>0</v>
          </cell>
          <cell r="DL111">
            <v>0</v>
          </cell>
          <cell r="DN111">
            <v>0</v>
          </cell>
          <cell r="DO111">
            <v>0</v>
          </cell>
          <cell r="DP111">
            <v>0</v>
          </cell>
          <cell r="DR111">
            <v>0</v>
          </cell>
          <cell r="DS111">
            <v>0</v>
          </cell>
          <cell r="DT111">
            <v>0</v>
          </cell>
          <cell r="DU111">
            <v>0</v>
          </cell>
          <cell r="DW111">
            <v>0</v>
          </cell>
          <cell r="DX111">
            <v>0</v>
          </cell>
          <cell r="DY111">
            <v>0</v>
          </cell>
          <cell r="DZ111">
            <v>0</v>
          </cell>
          <cell r="EA111">
            <v>0</v>
          </cell>
          <cell r="EB111">
            <v>0</v>
          </cell>
        </row>
        <row r="113">
          <cell r="A113" t="str">
            <v>TOTAL EQUITIES - ASIA SECURITIES-FINANCE</v>
          </cell>
          <cell r="B113" t="str">
            <v>TOTAL EQUITIES FINANCE &amp; COLLATERAL TRADING</v>
          </cell>
          <cell r="C113" t="str">
            <v>TOTAL EQUITIES</v>
          </cell>
          <cell r="D113" t="str">
            <v>GBM</v>
          </cell>
          <cell r="F113">
            <v>0</v>
          </cell>
          <cell r="G113">
            <v>0</v>
          </cell>
          <cell r="H113">
            <v>0</v>
          </cell>
          <cell r="I113">
            <v>0</v>
          </cell>
          <cell r="J113">
            <v>0</v>
          </cell>
          <cell r="L113">
            <v>0</v>
          </cell>
          <cell r="M113">
            <v>0</v>
          </cell>
          <cell r="N113">
            <v>0</v>
          </cell>
          <cell r="O113">
            <v>0</v>
          </cell>
          <cell r="P113">
            <v>0</v>
          </cell>
          <cell r="R113">
            <v>0</v>
          </cell>
          <cell r="S113">
            <v>0</v>
          </cell>
          <cell r="T113">
            <v>0</v>
          </cell>
          <cell r="U113">
            <v>0</v>
          </cell>
          <cell r="V113">
            <v>0</v>
          </cell>
          <cell r="X113">
            <v>0</v>
          </cell>
          <cell r="Y113">
            <v>0</v>
          </cell>
          <cell r="Z113">
            <v>0</v>
          </cell>
          <cell r="AA113">
            <v>0</v>
          </cell>
          <cell r="AB113">
            <v>0</v>
          </cell>
          <cell r="AC113">
            <v>0</v>
          </cell>
          <cell r="AE113">
            <v>0</v>
          </cell>
          <cell r="AF113">
            <v>0</v>
          </cell>
          <cell r="AG113">
            <v>0</v>
          </cell>
          <cell r="AH113">
            <v>0</v>
          </cell>
          <cell r="AI113">
            <v>0</v>
          </cell>
          <cell r="AJ113">
            <v>0</v>
          </cell>
          <cell r="AL113">
            <v>0</v>
          </cell>
          <cell r="AM113">
            <v>0</v>
          </cell>
          <cell r="AN113">
            <v>0</v>
          </cell>
          <cell r="AO113">
            <v>0</v>
          </cell>
          <cell r="AP113">
            <v>0</v>
          </cell>
          <cell r="AQ113">
            <v>0</v>
          </cell>
          <cell r="AS113">
            <v>0</v>
          </cell>
          <cell r="AT113">
            <v>0</v>
          </cell>
          <cell r="AU113">
            <v>0</v>
          </cell>
          <cell r="AV113">
            <v>0</v>
          </cell>
          <cell r="AW113">
            <v>0</v>
          </cell>
          <cell r="AX113">
            <v>0</v>
          </cell>
          <cell r="AZ113">
            <v>0</v>
          </cell>
          <cell r="BA113">
            <v>0</v>
          </cell>
          <cell r="BB113">
            <v>0</v>
          </cell>
          <cell r="BC113">
            <v>0</v>
          </cell>
          <cell r="BD113">
            <v>0</v>
          </cell>
          <cell r="BE113">
            <v>0</v>
          </cell>
          <cell r="BG113">
            <v>0</v>
          </cell>
          <cell r="BH113">
            <v>0</v>
          </cell>
          <cell r="BI113">
            <v>0</v>
          </cell>
          <cell r="BJ113">
            <v>0</v>
          </cell>
          <cell r="BK113">
            <v>0</v>
          </cell>
          <cell r="BL113">
            <v>0</v>
          </cell>
          <cell r="BN113">
            <v>0</v>
          </cell>
          <cell r="BO113">
            <v>0</v>
          </cell>
          <cell r="BP113">
            <v>0</v>
          </cell>
          <cell r="BR113">
            <v>0</v>
          </cell>
          <cell r="BS113">
            <v>0</v>
          </cell>
          <cell r="BU113">
            <v>0</v>
          </cell>
          <cell r="BV113">
            <v>0</v>
          </cell>
          <cell r="BW113">
            <v>0</v>
          </cell>
          <cell r="BX113">
            <v>0</v>
          </cell>
          <cell r="BZ113">
            <v>0</v>
          </cell>
          <cell r="CA113">
            <v>0</v>
          </cell>
          <cell r="CB113">
            <v>0</v>
          </cell>
          <cell r="CC113">
            <v>0</v>
          </cell>
          <cell r="CE113">
            <v>0</v>
          </cell>
          <cell r="CF113">
            <v>0</v>
          </cell>
          <cell r="CG113">
            <v>0</v>
          </cell>
          <cell r="CH113">
            <v>0</v>
          </cell>
          <cell r="CJ113">
            <v>0</v>
          </cell>
          <cell r="CK113">
            <v>0</v>
          </cell>
          <cell r="CL113">
            <v>0</v>
          </cell>
          <cell r="CN113">
            <v>0</v>
          </cell>
          <cell r="CO113">
            <v>0</v>
          </cell>
          <cell r="CP113">
            <v>0</v>
          </cell>
          <cell r="CR113">
            <v>0</v>
          </cell>
          <cell r="CS113">
            <v>0</v>
          </cell>
          <cell r="CT113">
            <v>0</v>
          </cell>
          <cell r="CV113">
            <v>0</v>
          </cell>
          <cell r="CX113">
            <v>0</v>
          </cell>
          <cell r="CY113">
            <v>0</v>
          </cell>
          <cell r="CZ113">
            <v>0</v>
          </cell>
          <cell r="DB113">
            <v>0</v>
          </cell>
          <cell r="DD113">
            <v>0</v>
          </cell>
          <cell r="DE113">
            <v>0</v>
          </cell>
          <cell r="DF113">
            <v>0</v>
          </cell>
          <cell r="DH113">
            <v>0</v>
          </cell>
          <cell r="DI113">
            <v>0</v>
          </cell>
          <cell r="DJ113">
            <v>0</v>
          </cell>
          <cell r="DK113">
            <v>0</v>
          </cell>
          <cell r="DL113">
            <v>0</v>
          </cell>
          <cell r="DN113">
            <v>0</v>
          </cell>
          <cell r="DO113">
            <v>0</v>
          </cell>
          <cell r="DP113">
            <v>0</v>
          </cell>
          <cell r="DR113">
            <v>0</v>
          </cell>
          <cell r="DS113">
            <v>0</v>
          </cell>
          <cell r="DT113">
            <v>0</v>
          </cell>
          <cell r="DU113">
            <v>0</v>
          </cell>
          <cell r="DW113">
            <v>0</v>
          </cell>
          <cell r="DX113">
            <v>0</v>
          </cell>
          <cell r="DY113">
            <v>0</v>
          </cell>
          <cell r="DZ113">
            <v>0</v>
          </cell>
          <cell r="EA113">
            <v>0</v>
          </cell>
          <cell r="EB113">
            <v>0</v>
          </cell>
        </row>
        <row r="114">
          <cell r="A114" t="str">
            <v>TOTAL EQUITIES - EUROPEAN SEC-FINANCE</v>
          </cell>
          <cell r="B114" t="str">
            <v>TOTAL EQUITIES FINANCE &amp; COLLATERAL TRADING</v>
          </cell>
          <cell r="C114" t="str">
            <v>TOTAL EQUITIES</v>
          </cell>
          <cell r="D114" t="str">
            <v>GBM</v>
          </cell>
          <cell r="F114">
            <v>0</v>
          </cell>
          <cell r="G114">
            <v>0</v>
          </cell>
          <cell r="H114">
            <v>0</v>
          </cell>
          <cell r="I114">
            <v>0</v>
          </cell>
          <cell r="J114">
            <v>0</v>
          </cell>
          <cell r="L114">
            <v>0</v>
          </cell>
          <cell r="M114">
            <v>0</v>
          </cell>
          <cell r="N114">
            <v>0</v>
          </cell>
          <cell r="O114">
            <v>0</v>
          </cell>
          <cell r="P114">
            <v>0</v>
          </cell>
          <cell r="R114">
            <v>0</v>
          </cell>
          <cell r="S114">
            <v>0</v>
          </cell>
          <cell r="T114">
            <v>0</v>
          </cell>
          <cell r="U114">
            <v>0</v>
          </cell>
          <cell r="V114">
            <v>0</v>
          </cell>
          <cell r="X114">
            <v>0</v>
          </cell>
          <cell r="Y114">
            <v>0</v>
          </cell>
          <cell r="Z114">
            <v>0</v>
          </cell>
          <cell r="AA114">
            <v>0</v>
          </cell>
          <cell r="AB114">
            <v>0</v>
          </cell>
          <cell r="AC114">
            <v>0</v>
          </cell>
          <cell r="AE114">
            <v>0</v>
          </cell>
          <cell r="AF114">
            <v>0</v>
          </cell>
          <cell r="AG114">
            <v>0</v>
          </cell>
          <cell r="AH114">
            <v>0</v>
          </cell>
          <cell r="AI114">
            <v>0</v>
          </cell>
          <cell r="AJ114">
            <v>0</v>
          </cell>
          <cell r="AL114">
            <v>0</v>
          </cell>
          <cell r="AM114">
            <v>0</v>
          </cell>
          <cell r="AN114">
            <v>0</v>
          </cell>
          <cell r="AO114">
            <v>0</v>
          </cell>
          <cell r="AP114">
            <v>0</v>
          </cell>
          <cell r="AQ114">
            <v>0</v>
          </cell>
          <cell r="AS114">
            <v>0</v>
          </cell>
          <cell r="AT114">
            <v>0</v>
          </cell>
          <cell r="AU114">
            <v>0</v>
          </cell>
          <cell r="AV114">
            <v>0</v>
          </cell>
          <cell r="AW114">
            <v>0</v>
          </cell>
          <cell r="AX114">
            <v>0</v>
          </cell>
          <cell r="AZ114">
            <v>0</v>
          </cell>
          <cell r="BA114">
            <v>0</v>
          </cell>
          <cell r="BB114">
            <v>0</v>
          </cell>
          <cell r="BC114">
            <v>0</v>
          </cell>
          <cell r="BD114">
            <v>0</v>
          </cell>
          <cell r="BE114">
            <v>0</v>
          </cell>
          <cell r="BG114">
            <v>0</v>
          </cell>
          <cell r="BH114">
            <v>0</v>
          </cell>
          <cell r="BI114">
            <v>0</v>
          </cell>
          <cell r="BJ114">
            <v>0</v>
          </cell>
          <cell r="BK114">
            <v>0</v>
          </cell>
          <cell r="BL114">
            <v>0</v>
          </cell>
          <cell r="BN114">
            <v>0</v>
          </cell>
          <cell r="BO114">
            <v>0</v>
          </cell>
          <cell r="BP114">
            <v>0</v>
          </cell>
          <cell r="BR114">
            <v>0</v>
          </cell>
          <cell r="BS114">
            <v>0</v>
          </cell>
          <cell r="BU114">
            <v>0</v>
          </cell>
          <cell r="BV114">
            <v>0</v>
          </cell>
          <cell r="BW114">
            <v>0</v>
          </cell>
          <cell r="BX114">
            <v>0</v>
          </cell>
          <cell r="BZ114">
            <v>0</v>
          </cell>
          <cell r="CA114">
            <v>0</v>
          </cell>
          <cell r="CB114">
            <v>0</v>
          </cell>
          <cell r="CC114">
            <v>0</v>
          </cell>
          <cell r="CE114">
            <v>0</v>
          </cell>
          <cell r="CF114">
            <v>0</v>
          </cell>
          <cell r="CG114">
            <v>0</v>
          </cell>
          <cell r="CH114">
            <v>0</v>
          </cell>
          <cell r="CJ114">
            <v>0</v>
          </cell>
          <cell r="CK114">
            <v>0</v>
          </cell>
          <cell r="CL114">
            <v>0</v>
          </cell>
          <cell r="CN114">
            <v>0</v>
          </cell>
          <cell r="CO114">
            <v>0</v>
          </cell>
          <cell r="CP114">
            <v>0</v>
          </cell>
          <cell r="CR114">
            <v>0</v>
          </cell>
          <cell r="CS114">
            <v>0</v>
          </cell>
          <cell r="CT114">
            <v>0</v>
          </cell>
          <cell r="CV114">
            <v>0</v>
          </cell>
          <cell r="CX114">
            <v>0</v>
          </cell>
          <cell r="CY114">
            <v>0</v>
          </cell>
          <cell r="CZ114">
            <v>0</v>
          </cell>
          <cell r="DB114">
            <v>0</v>
          </cell>
          <cell r="DD114">
            <v>0</v>
          </cell>
          <cell r="DE114">
            <v>0</v>
          </cell>
          <cell r="DF114">
            <v>0</v>
          </cell>
          <cell r="DH114">
            <v>0</v>
          </cell>
          <cell r="DI114">
            <v>0</v>
          </cell>
          <cell r="DJ114">
            <v>0</v>
          </cell>
          <cell r="DK114">
            <v>0</v>
          </cell>
          <cell r="DL114">
            <v>0</v>
          </cell>
          <cell r="DN114">
            <v>0</v>
          </cell>
          <cell r="DO114">
            <v>0</v>
          </cell>
          <cell r="DP114">
            <v>0</v>
          </cell>
          <cell r="DR114">
            <v>0</v>
          </cell>
          <cell r="DS114">
            <v>0</v>
          </cell>
          <cell r="DT114">
            <v>0</v>
          </cell>
          <cell r="DU114">
            <v>0</v>
          </cell>
          <cell r="DW114">
            <v>0</v>
          </cell>
          <cell r="DX114">
            <v>0</v>
          </cell>
          <cell r="DY114">
            <v>0</v>
          </cell>
          <cell r="DZ114">
            <v>0</v>
          </cell>
          <cell r="EA114">
            <v>0</v>
          </cell>
          <cell r="EB114">
            <v>0</v>
          </cell>
        </row>
        <row r="115">
          <cell r="A115" t="str">
            <v>TOTAL EQUITIES - GLOBAL HEDGE FUND SALES</v>
          </cell>
          <cell r="B115" t="str">
            <v>TOTAL EQUITIES FINANCE &amp; COLLATERAL TRADING</v>
          </cell>
          <cell r="C115" t="str">
            <v>TOTAL EQUITIES</v>
          </cell>
          <cell r="D115" t="str">
            <v>GBM</v>
          </cell>
          <cell r="F115">
            <v>0</v>
          </cell>
          <cell r="G115">
            <v>0</v>
          </cell>
          <cell r="H115">
            <v>0</v>
          </cell>
          <cell r="I115">
            <v>0</v>
          </cell>
          <cell r="J115">
            <v>0</v>
          </cell>
          <cell r="L115">
            <v>0</v>
          </cell>
          <cell r="M115">
            <v>0</v>
          </cell>
          <cell r="N115">
            <v>0</v>
          </cell>
          <cell r="O115">
            <v>0</v>
          </cell>
          <cell r="P115">
            <v>0</v>
          </cell>
          <cell r="R115">
            <v>0</v>
          </cell>
          <cell r="S115">
            <v>0</v>
          </cell>
          <cell r="T115">
            <v>0</v>
          </cell>
          <cell r="U115">
            <v>0</v>
          </cell>
          <cell r="V115">
            <v>0</v>
          </cell>
          <cell r="X115">
            <v>0</v>
          </cell>
          <cell r="Y115">
            <v>0</v>
          </cell>
          <cell r="Z115">
            <v>0</v>
          </cell>
          <cell r="AA115">
            <v>0</v>
          </cell>
          <cell r="AB115">
            <v>0</v>
          </cell>
          <cell r="AC115">
            <v>0</v>
          </cell>
          <cell r="AE115">
            <v>0</v>
          </cell>
          <cell r="AF115">
            <v>0</v>
          </cell>
          <cell r="AG115">
            <v>0</v>
          </cell>
          <cell r="AH115">
            <v>0</v>
          </cell>
          <cell r="AI115">
            <v>0</v>
          </cell>
          <cell r="AJ115">
            <v>0</v>
          </cell>
          <cell r="AL115">
            <v>0</v>
          </cell>
          <cell r="AM115">
            <v>0</v>
          </cell>
          <cell r="AN115">
            <v>0</v>
          </cell>
          <cell r="AO115">
            <v>0</v>
          </cell>
          <cell r="AP115">
            <v>0</v>
          </cell>
          <cell r="AQ115">
            <v>0</v>
          </cell>
          <cell r="AS115">
            <v>0</v>
          </cell>
          <cell r="AT115">
            <v>0</v>
          </cell>
          <cell r="AU115">
            <v>0</v>
          </cell>
          <cell r="AV115">
            <v>0</v>
          </cell>
          <cell r="AW115">
            <v>0</v>
          </cell>
          <cell r="AX115">
            <v>0</v>
          </cell>
          <cell r="AZ115">
            <v>0</v>
          </cell>
          <cell r="BA115">
            <v>0</v>
          </cell>
          <cell r="BB115">
            <v>0</v>
          </cell>
          <cell r="BC115">
            <v>0</v>
          </cell>
          <cell r="BD115">
            <v>0</v>
          </cell>
          <cell r="BE115">
            <v>0</v>
          </cell>
          <cell r="BG115">
            <v>0</v>
          </cell>
          <cell r="BH115">
            <v>0</v>
          </cell>
          <cell r="BI115">
            <v>0</v>
          </cell>
          <cell r="BJ115">
            <v>0</v>
          </cell>
          <cell r="BK115">
            <v>0</v>
          </cell>
          <cell r="BL115">
            <v>0</v>
          </cell>
          <cell r="BN115">
            <v>0</v>
          </cell>
          <cell r="BO115">
            <v>0</v>
          </cell>
          <cell r="BP115">
            <v>0</v>
          </cell>
          <cell r="BR115">
            <v>0</v>
          </cell>
          <cell r="BS115">
            <v>0</v>
          </cell>
          <cell r="BU115">
            <v>0</v>
          </cell>
          <cell r="BV115">
            <v>0</v>
          </cell>
          <cell r="BW115">
            <v>0</v>
          </cell>
          <cell r="BX115">
            <v>0</v>
          </cell>
          <cell r="BZ115">
            <v>0</v>
          </cell>
          <cell r="CA115">
            <v>0</v>
          </cell>
          <cell r="CB115">
            <v>0</v>
          </cell>
          <cell r="CC115">
            <v>0</v>
          </cell>
          <cell r="CE115">
            <v>0</v>
          </cell>
          <cell r="CF115">
            <v>0</v>
          </cell>
          <cell r="CG115">
            <v>0</v>
          </cell>
          <cell r="CH115">
            <v>0</v>
          </cell>
          <cell r="CJ115">
            <v>0</v>
          </cell>
          <cell r="CK115">
            <v>0</v>
          </cell>
          <cell r="CL115">
            <v>0</v>
          </cell>
          <cell r="CN115">
            <v>0</v>
          </cell>
          <cell r="CO115">
            <v>0</v>
          </cell>
          <cell r="CP115">
            <v>0</v>
          </cell>
          <cell r="CR115">
            <v>0</v>
          </cell>
          <cell r="CS115">
            <v>0</v>
          </cell>
          <cell r="CT115">
            <v>0</v>
          </cell>
          <cell r="CV115">
            <v>0</v>
          </cell>
          <cell r="CX115">
            <v>0</v>
          </cell>
          <cell r="CY115">
            <v>0</v>
          </cell>
          <cell r="CZ115">
            <v>0</v>
          </cell>
          <cell r="DB115">
            <v>0</v>
          </cell>
          <cell r="DD115">
            <v>0</v>
          </cell>
          <cell r="DE115">
            <v>0</v>
          </cell>
          <cell r="DF115">
            <v>0</v>
          </cell>
          <cell r="DH115">
            <v>0</v>
          </cell>
          <cell r="DI115">
            <v>0</v>
          </cell>
          <cell r="DJ115">
            <v>0</v>
          </cell>
          <cell r="DK115">
            <v>0</v>
          </cell>
          <cell r="DL115">
            <v>0</v>
          </cell>
          <cell r="DN115">
            <v>0</v>
          </cell>
          <cell r="DO115">
            <v>0</v>
          </cell>
          <cell r="DP115">
            <v>0</v>
          </cell>
          <cell r="DR115">
            <v>0</v>
          </cell>
          <cell r="DS115">
            <v>0</v>
          </cell>
          <cell r="DT115">
            <v>0</v>
          </cell>
          <cell r="DU115">
            <v>0</v>
          </cell>
          <cell r="DW115">
            <v>0</v>
          </cell>
          <cell r="DX115">
            <v>0</v>
          </cell>
          <cell r="DY115">
            <v>0</v>
          </cell>
          <cell r="DZ115">
            <v>0</v>
          </cell>
          <cell r="EA115">
            <v>0</v>
          </cell>
          <cell r="EB115">
            <v>0</v>
          </cell>
        </row>
        <row r="116">
          <cell r="A116" t="str">
            <v>TOTAL EQUITIES - GLOBAL SECURITIES FINANCE</v>
          </cell>
          <cell r="B116" t="str">
            <v>TOTAL EQUITIES FINANCE &amp; COLLATERAL TRADING</v>
          </cell>
          <cell r="C116" t="str">
            <v>TOTAL EQUITIES</v>
          </cell>
          <cell r="D116" t="str">
            <v>GBM</v>
          </cell>
          <cell r="F116">
            <v>0</v>
          </cell>
          <cell r="G116">
            <v>0</v>
          </cell>
          <cell r="H116">
            <v>0</v>
          </cell>
          <cell r="I116">
            <v>0</v>
          </cell>
          <cell r="J116">
            <v>0</v>
          </cell>
          <cell r="L116">
            <v>0</v>
          </cell>
          <cell r="M116">
            <v>0</v>
          </cell>
          <cell r="N116">
            <v>0</v>
          </cell>
          <cell r="O116">
            <v>0</v>
          </cell>
          <cell r="P116">
            <v>0</v>
          </cell>
          <cell r="R116">
            <v>0</v>
          </cell>
          <cell r="S116">
            <v>0</v>
          </cell>
          <cell r="T116">
            <v>0</v>
          </cell>
          <cell r="U116">
            <v>0</v>
          </cell>
          <cell r="V116">
            <v>0</v>
          </cell>
          <cell r="X116">
            <v>0</v>
          </cell>
          <cell r="Y116">
            <v>0</v>
          </cell>
          <cell r="Z116">
            <v>0</v>
          </cell>
          <cell r="AA116">
            <v>0</v>
          </cell>
          <cell r="AB116">
            <v>0</v>
          </cell>
          <cell r="AC116">
            <v>0</v>
          </cell>
          <cell r="AE116">
            <v>0</v>
          </cell>
          <cell r="AF116">
            <v>0</v>
          </cell>
          <cell r="AG116">
            <v>0</v>
          </cell>
          <cell r="AH116">
            <v>0</v>
          </cell>
          <cell r="AI116">
            <v>0</v>
          </cell>
          <cell r="AJ116">
            <v>0</v>
          </cell>
          <cell r="AL116">
            <v>0</v>
          </cell>
          <cell r="AM116">
            <v>0</v>
          </cell>
          <cell r="AN116">
            <v>0</v>
          </cell>
          <cell r="AO116">
            <v>0</v>
          </cell>
          <cell r="AP116">
            <v>0</v>
          </cell>
          <cell r="AQ116">
            <v>0</v>
          </cell>
          <cell r="AS116">
            <v>0</v>
          </cell>
          <cell r="AT116">
            <v>0</v>
          </cell>
          <cell r="AU116">
            <v>0</v>
          </cell>
          <cell r="AV116">
            <v>0</v>
          </cell>
          <cell r="AW116">
            <v>0</v>
          </cell>
          <cell r="AX116">
            <v>0</v>
          </cell>
          <cell r="AZ116">
            <v>0</v>
          </cell>
          <cell r="BA116">
            <v>0</v>
          </cell>
          <cell r="BB116">
            <v>0</v>
          </cell>
          <cell r="BC116">
            <v>0</v>
          </cell>
          <cell r="BD116">
            <v>0</v>
          </cell>
          <cell r="BE116">
            <v>0</v>
          </cell>
          <cell r="BG116">
            <v>0</v>
          </cell>
          <cell r="BH116">
            <v>0</v>
          </cell>
          <cell r="BI116">
            <v>0</v>
          </cell>
          <cell r="BJ116">
            <v>0</v>
          </cell>
          <cell r="BK116">
            <v>0</v>
          </cell>
          <cell r="BL116">
            <v>0</v>
          </cell>
          <cell r="BN116">
            <v>0</v>
          </cell>
          <cell r="BO116">
            <v>0</v>
          </cell>
          <cell r="BP116">
            <v>0</v>
          </cell>
          <cell r="BR116">
            <v>0</v>
          </cell>
          <cell r="BS116">
            <v>0</v>
          </cell>
          <cell r="BU116">
            <v>0</v>
          </cell>
          <cell r="BV116">
            <v>0</v>
          </cell>
          <cell r="BW116">
            <v>0</v>
          </cell>
          <cell r="BX116">
            <v>0</v>
          </cell>
          <cell r="BZ116">
            <v>0</v>
          </cell>
          <cell r="CA116">
            <v>0</v>
          </cell>
          <cell r="CB116">
            <v>0</v>
          </cell>
          <cell r="CC116">
            <v>0</v>
          </cell>
          <cell r="CE116">
            <v>0</v>
          </cell>
          <cell r="CF116">
            <v>0</v>
          </cell>
          <cell r="CG116">
            <v>0</v>
          </cell>
          <cell r="CH116">
            <v>0</v>
          </cell>
          <cell r="CJ116">
            <v>0</v>
          </cell>
          <cell r="CK116">
            <v>0</v>
          </cell>
          <cell r="CL116">
            <v>0</v>
          </cell>
          <cell r="CN116">
            <v>0</v>
          </cell>
          <cell r="CO116">
            <v>0</v>
          </cell>
          <cell r="CP116">
            <v>0</v>
          </cell>
          <cell r="CR116">
            <v>0</v>
          </cell>
          <cell r="CS116">
            <v>0</v>
          </cell>
          <cell r="CT116">
            <v>0</v>
          </cell>
          <cell r="CV116">
            <v>0</v>
          </cell>
          <cell r="CX116">
            <v>0</v>
          </cell>
          <cell r="CY116">
            <v>0</v>
          </cell>
          <cell r="CZ116">
            <v>0</v>
          </cell>
          <cell r="DB116">
            <v>0</v>
          </cell>
          <cell r="DD116">
            <v>0</v>
          </cell>
          <cell r="DE116">
            <v>0</v>
          </cell>
          <cell r="DF116">
            <v>0</v>
          </cell>
          <cell r="DH116">
            <v>0</v>
          </cell>
          <cell r="DI116">
            <v>0</v>
          </cell>
          <cell r="DJ116">
            <v>0</v>
          </cell>
          <cell r="DK116">
            <v>0</v>
          </cell>
          <cell r="DL116">
            <v>0</v>
          </cell>
          <cell r="DN116">
            <v>0</v>
          </cell>
          <cell r="DO116">
            <v>0</v>
          </cell>
          <cell r="DP116">
            <v>0</v>
          </cell>
          <cell r="DR116">
            <v>0</v>
          </cell>
          <cell r="DS116">
            <v>0</v>
          </cell>
          <cell r="DT116">
            <v>0</v>
          </cell>
          <cell r="DU116">
            <v>0</v>
          </cell>
          <cell r="DW116">
            <v>0</v>
          </cell>
          <cell r="DX116">
            <v>0</v>
          </cell>
          <cell r="DY116">
            <v>0</v>
          </cell>
          <cell r="DZ116">
            <v>0</v>
          </cell>
          <cell r="EA116">
            <v>0</v>
          </cell>
          <cell r="EB116">
            <v>0</v>
          </cell>
        </row>
        <row r="117">
          <cell r="A117" t="str">
            <v>TOTAL EQUITY FINANCING</v>
          </cell>
          <cell r="B117" t="str">
            <v>TOTAL EQUITIES FINANCE &amp; COLLATERAL TRADING</v>
          </cell>
          <cell r="C117" t="str">
            <v>TOTAL EQUITIES</v>
          </cell>
          <cell r="D117" t="str">
            <v>GBM</v>
          </cell>
          <cell r="F117">
            <v>0</v>
          </cell>
          <cell r="G117">
            <v>0</v>
          </cell>
          <cell r="H117">
            <v>0</v>
          </cell>
          <cell r="I117">
            <v>0</v>
          </cell>
          <cell r="J117">
            <v>0</v>
          </cell>
          <cell r="L117">
            <v>0</v>
          </cell>
          <cell r="M117">
            <v>0</v>
          </cell>
          <cell r="N117">
            <v>0</v>
          </cell>
          <cell r="O117">
            <v>0</v>
          </cell>
          <cell r="P117">
            <v>0</v>
          </cell>
          <cell r="R117">
            <v>0</v>
          </cell>
          <cell r="S117">
            <v>0</v>
          </cell>
          <cell r="T117">
            <v>0</v>
          </cell>
          <cell r="U117">
            <v>0</v>
          </cell>
          <cell r="V117">
            <v>0</v>
          </cell>
          <cell r="X117">
            <v>0</v>
          </cell>
          <cell r="Y117">
            <v>0</v>
          </cell>
          <cell r="Z117">
            <v>0</v>
          </cell>
          <cell r="AA117">
            <v>0</v>
          </cell>
          <cell r="AB117">
            <v>0</v>
          </cell>
          <cell r="AC117">
            <v>0</v>
          </cell>
          <cell r="AE117">
            <v>0</v>
          </cell>
          <cell r="AF117">
            <v>0</v>
          </cell>
          <cell r="AG117">
            <v>0</v>
          </cell>
          <cell r="AH117">
            <v>0</v>
          </cell>
          <cell r="AI117">
            <v>0</v>
          </cell>
          <cell r="AJ117">
            <v>0</v>
          </cell>
          <cell r="AL117">
            <v>0</v>
          </cell>
          <cell r="AM117">
            <v>0</v>
          </cell>
          <cell r="AN117">
            <v>0</v>
          </cell>
          <cell r="AO117">
            <v>0</v>
          </cell>
          <cell r="AP117">
            <v>0</v>
          </cell>
          <cell r="AQ117">
            <v>0</v>
          </cell>
          <cell r="AS117">
            <v>0</v>
          </cell>
          <cell r="AT117">
            <v>0</v>
          </cell>
          <cell r="AU117">
            <v>0</v>
          </cell>
          <cell r="AV117">
            <v>0</v>
          </cell>
          <cell r="AW117">
            <v>0</v>
          </cell>
          <cell r="AX117">
            <v>0</v>
          </cell>
          <cell r="AZ117">
            <v>0</v>
          </cell>
          <cell r="BA117">
            <v>0</v>
          </cell>
          <cell r="BB117">
            <v>0</v>
          </cell>
          <cell r="BC117">
            <v>0</v>
          </cell>
          <cell r="BD117">
            <v>0</v>
          </cell>
          <cell r="BE117">
            <v>0</v>
          </cell>
          <cell r="BG117">
            <v>0</v>
          </cell>
          <cell r="BH117">
            <v>0</v>
          </cell>
          <cell r="BI117">
            <v>0</v>
          </cell>
          <cell r="BJ117">
            <v>0</v>
          </cell>
          <cell r="BK117">
            <v>0</v>
          </cell>
          <cell r="BL117">
            <v>0</v>
          </cell>
          <cell r="BN117">
            <v>0</v>
          </cell>
          <cell r="BO117">
            <v>0</v>
          </cell>
          <cell r="BP117">
            <v>0</v>
          </cell>
          <cell r="BR117">
            <v>0</v>
          </cell>
          <cell r="BS117">
            <v>0</v>
          </cell>
          <cell r="BU117">
            <v>0</v>
          </cell>
          <cell r="BV117">
            <v>0</v>
          </cell>
          <cell r="BW117">
            <v>0</v>
          </cell>
          <cell r="BX117">
            <v>0</v>
          </cell>
          <cell r="BZ117">
            <v>0</v>
          </cell>
          <cell r="CA117">
            <v>0</v>
          </cell>
          <cell r="CB117">
            <v>0</v>
          </cell>
          <cell r="CC117">
            <v>0</v>
          </cell>
          <cell r="CE117">
            <v>0</v>
          </cell>
          <cell r="CF117">
            <v>0</v>
          </cell>
          <cell r="CG117">
            <v>0</v>
          </cell>
          <cell r="CH117">
            <v>0</v>
          </cell>
          <cell r="CJ117">
            <v>0</v>
          </cell>
          <cell r="CK117">
            <v>0</v>
          </cell>
          <cell r="CL117">
            <v>0</v>
          </cell>
          <cell r="CN117">
            <v>0</v>
          </cell>
          <cell r="CO117">
            <v>0</v>
          </cell>
          <cell r="CP117">
            <v>0</v>
          </cell>
          <cell r="CR117">
            <v>0</v>
          </cell>
          <cell r="CS117">
            <v>0</v>
          </cell>
          <cell r="CT117">
            <v>0</v>
          </cell>
          <cell r="CV117">
            <v>0</v>
          </cell>
          <cell r="CX117">
            <v>0</v>
          </cell>
          <cell r="CY117">
            <v>0</v>
          </cell>
          <cell r="CZ117">
            <v>0</v>
          </cell>
          <cell r="DB117">
            <v>0</v>
          </cell>
          <cell r="DD117">
            <v>0</v>
          </cell>
          <cell r="DE117">
            <v>0</v>
          </cell>
          <cell r="DF117">
            <v>0</v>
          </cell>
          <cell r="DH117">
            <v>0</v>
          </cell>
          <cell r="DI117">
            <v>0</v>
          </cell>
          <cell r="DJ117">
            <v>0</v>
          </cell>
          <cell r="DK117">
            <v>0</v>
          </cell>
          <cell r="DL117">
            <v>0</v>
          </cell>
          <cell r="DN117">
            <v>0</v>
          </cell>
          <cell r="DO117">
            <v>0</v>
          </cell>
          <cell r="DP117">
            <v>0</v>
          </cell>
          <cell r="DR117">
            <v>0</v>
          </cell>
          <cell r="DS117">
            <v>0</v>
          </cell>
          <cell r="DT117">
            <v>0</v>
          </cell>
          <cell r="DU117">
            <v>0</v>
          </cell>
          <cell r="DW117">
            <v>0</v>
          </cell>
          <cell r="DX117">
            <v>0</v>
          </cell>
          <cell r="DY117">
            <v>0</v>
          </cell>
          <cell r="DZ117">
            <v>0</v>
          </cell>
          <cell r="EA117">
            <v>0</v>
          </cell>
          <cell r="EB117">
            <v>0</v>
          </cell>
        </row>
        <row r="118">
          <cell r="A118" t="str">
            <v>TOTAL EQUITIES FINANCE &amp; COLLATERAL TRADING</v>
          </cell>
          <cell r="B118" t="str">
            <v>TOTAL EQUITIES FINANCE &amp; COLLATERAL TRADING</v>
          </cell>
          <cell r="C118" t="str">
            <v>TOTAL EQUITIES</v>
          </cell>
          <cell r="D118" t="str">
            <v>GBM</v>
          </cell>
          <cell r="F118">
            <v>0</v>
          </cell>
          <cell r="G118">
            <v>0</v>
          </cell>
          <cell r="H118">
            <v>0</v>
          </cell>
          <cell r="I118">
            <v>0</v>
          </cell>
          <cell r="J118">
            <v>0</v>
          </cell>
          <cell r="L118">
            <v>0</v>
          </cell>
          <cell r="M118">
            <v>0</v>
          </cell>
          <cell r="N118">
            <v>0</v>
          </cell>
          <cell r="O118">
            <v>0</v>
          </cell>
          <cell r="P118">
            <v>0</v>
          </cell>
          <cell r="R118">
            <v>0</v>
          </cell>
          <cell r="S118">
            <v>0</v>
          </cell>
          <cell r="T118">
            <v>0</v>
          </cell>
          <cell r="U118">
            <v>0</v>
          </cell>
          <cell r="V118">
            <v>0</v>
          </cell>
          <cell r="X118">
            <v>0</v>
          </cell>
          <cell r="Y118">
            <v>0</v>
          </cell>
          <cell r="Z118">
            <v>0</v>
          </cell>
          <cell r="AA118">
            <v>0</v>
          </cell>
          <cell r="AB118">
            <v>0</v>
          </cell>
          <cell r="AC118">
            <v>0</v>
          </cell>
          <cell r="AE118">
            <v>0</v>
          </cell>
          <cell r="AF118">
            <v>0</v>
          </cell>
          <cell r="AG118">
            <v>0</v>
          </cell>
          <cell r="AH118">
            <v>0</v>
          </cell>
          <cell r="AI118">
            <v>0</v>
          </cell>
          <cell r="AJ118">
            <v>0</v>
          </cell>
          <cell r="AL118">
            <v>0</v>
          </cell>
          <cell r="AM118">
            <v>0</v>
          </cell>
          <cell r="AN118">
            <v>0</v>
          </cell>
          <cell r="AO118">
            <v>0</v>
          </cell>
          <cell r="AP118">
            <v>0</v>
          </cell>
          <cell r="AQ118">
            <v>0</v>
          </cell>
          <cell r="AS118">
            <v>0</v>
          </cell>
          <cell r="AT118">
            <v>0</v>
          </cell>
          <cell r="AU118">
            <v>0</v>
          </cell>
          <cell r="AV118">
            <v>0</v>
          </cell>
          <cell r="AW118">
            <v>0</v>
          </cell>
          <cell r="AX118">
            <v>0</v>
          </cell>
          <cell r="AZ118">
            <v>0</v>
          </cell>
          <cell r="BA118">
            <v>0</v>
          </cell>
          <cell r="BB118">
            <v>0</v>
          </cell>
          <cell r="BC118">
            <v>0</v>
          </cell>
          <cell r="BD118">
            <v>0</v>
          </cell>
          <cell r="BE118">
            <v>0</v>
          </cell>
          <cell r="BG118">
            <v>0</v>
          </cell>
          <cell r="BH118">
            <v>0</v>
          </cell>
          <cell r="BI118">
            <v>0</v>
          </cell>
          <cell r="BJ118">
            <v>0</v>
          </cell>
          <cell r="BK118">
            <v>0</v>
          </cell>
          <cell r="BL118">
            <v>0</v>
          </cell>
          <cell r="BN118">
            <v>0</v>
          </cell>
          <cell r="BO118">
            <v>0</v>
          </cell>
          <cell r="BP118">
            <v>0</v>
          </cell>
          <cell r="BR118">
            <v>0</v>
          </cell>
          <cell r="BS118">
            <v>0</v>
          </cell>
          <cell r="BU118">
            <v>0</v>
          </cell>
          <cell r="BV118">
            <v>0</v>
          </cell>
          <cell r="BW118">
            <v>0</v>
          </cell>
          <cell r="BX118">
            <v>0</v>
          </cell>
          <cell r="BZ118">
            <v>0</v>
          </cell>
          <cell r="CA118">
            <v>0</v>
          </cell>
          <cell r="CB118">
            <v>0</v>
          </cell>
          <cell r="CC118">
            <v>0</v>
          </cell>
          <cell r="CE118">
            <v>0</v>
          </cell>
          <cell r="CF118">
            <v>0</v>
          </cell>
          <cell r="CG118">
            <v>0</v>
          </cell>
          <cell r="CH118">
            <v>0</v>
          </cell>
          <cell r="CJ118">
            <v>0</v>
          </cell>
          <cell r="CK118">
            <v>0</v>
          </cell>
          <cell r="CL118">
            <v>0</v>
          </cell>
          <cell r="CN118">
            <v>0</v>
          </cell>
          <cell r="CO118">
            <v>0</v>
          </cell>
          <cell r="CP118">
            <v>0</v>
          </cell>
          <cell r="CR118">
            <v>0</v>
          </cell>
          <cell r="CS118">
            <v>0</v>
          </cell>
          <cell r="CT118">
            <v>0</v>
          </cell>
          <cell r="CV118">
            <v>0</v>
          </cell>
          <cell r="CW118">
            <v>0</v>
          </cell>
          <cell r="CX118">
            <v>0</v>
          </cell>
          <cell r="CY118">
            <v>0</v>
          </cell>
          <cell r="CZ118">
            <v>0</v>
          </cell>
          <cell r="DB118">
            <v>0</v>
          </cell>
          <cell r="DC118">
            <v>0</v>
          </cell>
          <cell r="DD118">
            <v>0</v>
          </cell>
          <cell r="DE118">
            <v>0</v>
          </cell>
          <cell r="DF118">
            <v>0</v>
          </cell>
          <cell r="DH118">
            <v>0</v>
          </cell>
          <cell r="DI118">
            <v>0</v>
          </cell>
          <cell r="DJ118">
            <v>0</v>
          </cell>
          <cell r="DK118">
            <v>0</v>
          </cell>
          <cell r="DL118">
            <v>0</v>
          </cell>
          <cell r="DN118">
            <v>0</v>
          </cell>
          <cell r="DO118">
            <v>0</v>
          </cell>
          <cell r="DP118">
            <v>0</v>
          </cell>
          <cell r="DR118">
            <v>0</v>
          </cell>
          <cell r="DS118">
            <v>0</v>
          </cell>
          <cell r="DT118">
            <v>0</v>
          </cell>
          <cell r="DU118">
            <v>0</v>
          </cell>
          <cell r="DW118">
            <v>0</v>
          </cell>
          <cell r="DX118">
            <v>0</v>
          </cell>
          <cell r="DY118">
            <v>0</v>
          </cell>
          <cell r="DZ118">
            <v>0</v>
          </cell>
          <cell r="EA118">
            <v>0</v>
          </cell>
          <cell r="EB118">
            <v>0</v>
          </cell>
        </row>
        <row r="120">
          <cell r="A120" t="str">
            <v>ABN PIP Mgt - E Europe</v>
          </cell>
          <cell r="B120" t="str">
            <v>TOTAL EQUITY DERIVATIVES</v>
          </cell>
          <cell r="C120" t="str">
            <v>TOTAL EQUITIES</v>
          </cell>
          <cell r="D120" t="str">
            <v>GBM</v>
          </cell>
          <cell r="F120">
            <v>0</v>
          </cell>
          <cell r="G120">
            <v>0</v>
          </cell>
          <cell r="H120">
            <v>0</v>
          </cell>
          <cell r="I120">
            <v>0</v>
          </cell>
          <cell r="J120">
            <v>0</v>
          </cell>
          <cell r="L120">
            <v>0</v>
          </cell>
          <cell r="M120">
            <v>0</v>
          </cell>
          <cell r="N120">
            <v>0</v>
          </cell>
          <cell r="O120">
            <v>0</v>
          </cell>
          <cell r="P120">
            <v>0</v>
          </cell>
          <cell r="R120">
            <v>0</v>
          </cell>
          <cell r="S120">
            <v>0</v>
          </cell>
          <cell r="T120">
            <v>0</v>
          </cell>
          <cell r="U120">
            <v>0</v>
          </cell>
          <cell r="V120">
            <v>0</v>
          </cell>
          <cell r="X120">
            <v>0</v>
          </cell>
          <cell r="Y120">
            <v>0</v>
          </cell>
          <cell r="Z120">
            <v>0</v>
          </cell>
          <cell r="AA120">
            <v>0</v>
          </cell>
          <cell r="AB120">
            <v>0</v>
          </cell>
          <cell r="AC120">
            <v>0</v>
          </cell>
          <cell r="AE120">
            <v>0</v>
          </cell>
          <cell r="AF120">
            <v>0</v>
          </cell>
          <cell r="AG120">
            <v>0</v>
          </cell>
          <cell r="AH120">
            <v>0</v>
          </cell>
          <cell r="AI120">
            <v>0</v>
          </cell>
          <cell r="AJ120">
            <v>0</v>
          </cell>
          <cell r="AL120">
            <v>0</v>
          </cell>
          <cell r="AM120">
            <v>0</v>
          </cell>
          <cell r="AN120">
            <v>0</v>
          </cell>
          <cell r="AO120">
            <v>0</v>
          </cell>
          <cell r="AP120">
            <v>0</v>
          </cell>
          <cell r="AQ120">
            <v>0</v>
          </cell>
          <cell r="AS120">
            <v>0</v>
          </cell>
          <cell r="AT120">
            <v>0</v>
          </cell>
          <cell r="AU120">
            <v>0</v>
          </cell>
          <cell r="AV120">
            <v>0</v>
          </cell>
          <cell r="AW120">
            <v>0</v>
          </cell>
          <cell r="AX120">
            <v>0</v>
          </cell>
          <cell r="AZ120">
            <v>0</v>
          </cell>
          <cell r="BA120">
            <v>0</v>
          </cell>
          <cell r="BB120">
            <v>0</v>
          </cell>
          <cell r="BC120">
            <v>0</v>
          </cell>
          <cell r="BD120">
            <v>0</v>
          </cell>
          <cell r="BE120">
            <v>0</v>
          </cell>
          <cell r="BG120">
            <v>0</v>
          </cell>
          <cell r="BH120">
            <v>0</v>
          </cell>
          <cell r="BI120">
            <v>0</v>
          </cell>
          <cell r="BJ120">
            <v>0</v>
          </cell>
          <cell r="BK120">
            <v>0</v>
          </cell>
          <cell r="BL120">
            <v>0</v>
          </cell>
          <cell r="BN120">
            <v>0</v>
          </cell>
          <cell r="BO120">
            <v>0</v>
          </cell>
          <cell r="BP120">
            <v>0</v>
          </cell>
          <cell r="BR120">
            <v>0</v>
          </cell>
          <cell r="BS120">
            <v>0</v>
          </cell>
          <cell r="BU120">
            <v>0</v>
          </cell>
          <cell r="BV120">
            <v>0</v>
          </cell>
          <cell r="BW120">
            <v>0</v>
          </cell>
          <cell r="BX120">
            <v>0</v>
          </cell>
          <cell r="BZ120">
            <v>0</v>
          </cell>
          <cell r="CA120">
            <v>0</v>
          </cell>
          <cell r="CB120">
            <v>0</v>
          </cell>
          <cell r="CC120">
            <v>0</v>
          </cell>
          <cell r="CE120">
            <v>0</v>
          </cell>
          <cell r="CF120">
            <v>0</v>
          </cell>
          <cell r="CG120">
            <v>0</v>
          </cell>
          <cell r="CH120">
            <v>0</v>
          </cell>
          <cell r="CJ120">
            <v>0</v>
          </cell>
          <cell r="CK120">
            <v>0</v>
          </cell>
          <cell r="CL120">
            <v>0</v>
          </cell>
          <cell r="CN120">
            <v>0</v>
          </cell>
          <cell r="CO120">
            <v>0</v>
          </cell>
          <cell r="CP120">
            <v>0</v>
          </cell>
          <cell r="CR120">
            <v>0</v>
          </cell>
          <cell r="CS120">
            <v>0</v>
          </cell>
          <cell r="CT120">
            <v>0</v>
          </cell>
          <cell r="CV120">
            <v>0</v>
          </cell>
          <cell r="CX120">
            <v>0</v>
          </cell>
          <cell r="CY120">
            <v>0</v>
          </cell>
          <cell r="CZ120">
            <v>0</v>
          </cell>
          <cell r="DB120">
            <v>0</v>
          </cell>
          <cell r="DD120">
            <v>0</v>
          </cell>
          <cell r="DE120">
            <v>0</v>
          </cell>
          <cell r="DF120">
            <v>0</v>
          </cell>
          <cell r="DH120">
            <v>0</v>
          </cell>
          <cell r="DI120">
            <v>0</v>
          </cell>
          <cell r="DJ120">
            <v>0</v>
          </cell>
          <cell r="DK120">
            <v>0</v>
          </cell>
          <cell r="DL120">
            <v>0</v>
          </cell>
          <cell r="DN120">
            <v>0</v>
          </cell>
          <cell r="DO120">
            <v>0</v>
          </cell>
          <cell r="DP120">
            <v>0</v>
          </cell>
          <cell r="DR120">
            <v>0</v>
          </cell>
          <cell r="DS120">
            <v>0</v>
          </cell>
          <cell r="DT120">
            <v>0</v>
          </cell>
          <cell r="DU120">
            <v>0</v>
          </cell>
          <cell r="DW120">
            <v>0</v>
          </cell>
          <cell r="DX120">
            <v>0</v>
          </cell>
          <cell r="DY120">
            <v>0</v>
          </cell>
          <cell r="DZ120">
            <v>0</v>
          </cell>
          <cell r="EA120">
            <v>0</v>
          </cell>
          <cell r="EB120">
            <v>0</v>
          </cell>
        </row>
        <row r="121">
          <cell r="A121" t="str">
            <v>ABN PIP Mgt - Latin America</v>
          </cell>
          <cell r="B121" t="str">
            <v>TOTAL EQUITY DERIVATIVES</v>
          </cell>
          <cell r="C121" t="str">
            <v>TOTAL EQUITIES</v>
          </cell>
          <cell r="D121" t="str">
            <v>GBM</v>
          </cell>
          <cell r="F121">
            <v>0</v>
          </cell>
          <cell r="G121">
            <v>0</v>
          </cell>
          <cell r="H121">
            <v>0</v>
          </cell>
          <cell r="I121">
            <v>0</v>
          </cell>
          <cell r="J121">
            <v>0</v>
          </cell>
          <cell r="L121">
            <v>0</v>
          </cell>
          <cell r="M121">
            <v>0</v>
          </cell>
          <cell r="N121">
            <v>0</v>
          </cell>
          <cell r="O121">
            <v>0</v>
          </cell>
          <cell r="P121">
            <v>0</v>
          </cell>
          <cell r="R121">
            <v>0</v>
          </cell>
          <cell r="S121">
            <v>0</v>
          </cell>
          <cell r="T121">
            <v>0</v>
          </cell>
          <cell r="U121">
            <v>0</v>
          </cell>
          <cell r="V121">
            <v>0</v>
          </cell>
          <cell r="X121">
            <v>0</v>
          </cell>
          <cell r="Y121">
            <v>0</v>
          </cell>
          <cell r="Z121">
            <v>0</v>
          </cell>
          <cell r="AA121">
            <v>0</v>
          </cell>
          <cell r="AB121">
            <v>0</v>
          </cell>
          <cell r="AC121">
            <v>0</v>
          </cell>
          <cell r="AE121">
            <v>0</v>
          </cell>
          <cell r="AF121">
            <v>0</v>
          </cell>
          <cell r="AG121">
            <v>0</v>
          </cell>
          <cell r="AH121">
            <v>0</v>
          </cell>
          <cell r="AI121">
            <v>0</v>
          </cell>
          <cell r="AJ121">
            <v>0</v>
          </cell>
          <cell r="AL121">
            <v>0</v>
          </cell>
          <cell r="AM121">
            <v>0</v>
          </cell>
          <cell r="AN121">
            <v>0</v>
          </cell>
          <cell r="AO121">
            <v>0</v>
          </cell>
          <cell r="AP121">
            <v>0</v>
          </cell>
          <cell r="AQ121">
            <v>0</v>
          </cell>
          <cell r="AS121">
            <v>0</v>
          </cell>
          <cell r="AT121">
            <v>0</v>
          </cell>
          <cell r="AU121">
            <v>0</v>
          </cell>
          <cell r="AV121">
            <v>0</v>
          </cell>
          <cell r="AW121">
            <v>0</v>
          </cell>
          <cell r="AX121">
            <v>0</v>
          </cell>
          <cell r="AZ121">
            <v>0</v>
          </cell>
          <cell r="BA121">
            <v>0</v>
          </cell>
          <cell r="BB121">
            <v>0</v>
          </cell>
          <cell r="BC121">
            <v>0</v>
          </cell>
          <cell r="BD121">
            <v>0</v>
          </cell>
          <cell r="BE121">
            <v>0</v>
          </cell>
          <cell r="BG121">
            <v>0</v>
          </cell>
          <cell r="BH121">
            <v>0</v>
          </cell>
          <cell r="BI121">
            <v>0</v>
          </cell>
          <cell r="BJ121">
            <v>0</v>
          </cell>
          <cell r="BK121">
            <v>0</v>
          </cell>
          <cell r="BL121">
            <v>0</v>
          </cell>
          <cell r="BN121">
            <v>0</v>
          </cell>
          <cell r="BO121">
            <v>0</v>
          </cell>
          <cell r="BP121">
            <v>0</v>
          </cell>
          <cell r="BR121">
            <v>0</v>
          </cell>
          <cell r="BS121">
            <v>0</v>
          </cell>
          <cell r="BU121">
            <v>0</v>
          </cell>
          <cell r="BV121">
            <v>0</v>
          </cell>
          <cell r="BW121">
            <v>0</v>
          </cell>
          <cell r="BX121">
            <v>0</v>
          </cell>
          <cell r="BZ121">
            <v>0</v>
          </cell>
          <cell r="CA121">
            <v>0</v>
          </cell>
          <cell r="CB121">
            <v>0</v>
          </cell>
          <cell r="CC121">
            <v>0</v>
          </cell>
          <cell r="CE121">
            <v>0</v>
          </cell>
          <cell r="CF121">
            <v>0</v>
          </cell>
          <cell r="CG121">
            <v>0</v>
          </cell>
          <cell r="CH121">
            <v>0</v>
          </cell>
          <cell r="CJ121">
            <v>0</v>
          </cell>
          <cell r="CK121">
            <v>0</v>
          </cell>
          <cell r="CL121">
            <v>0</v>
          </cell>
          <cell r="CN121">
            <v>0</v>
          </cell>
          <cell r="CO121">
            <v>0</v>
          </cell>
          <cell r="CP121">
            <v>0</v>
          </cell>
          <cell r="CR121">
            <v>0</v>
          </cell>
          <cell r="CS121">
            <v>0</v>
          </cell>
          <cell r="CT121">
            <v>0</v>
          </cell>
          <cell r="CV121">
            <v>0</v>
          </cell>
          <cell r="CX121">
            <v>0</v>
          </cell>
          <cell r="CY121">
            <v>0</v>
          </cell>
          <cell r="CZ121">
            <v>0</v>
          </cell>
          <cell r="DB121">
            <v>0</v>
          </cell>
          <cell r="DD121">
            <v>0</v>
          </cell>
          <cell r="DE121">
            <v>0</v>
          </cell>
          <cell r="DF121">
            <v>0</v>
          </cell>
          <cell r="DH121">
            <v>0</v>
          </cell>
          <cell r="DI121">
            <v>0</v>
          </cell>
          <cell r="DJ121">
            <v>0</v>
          </cell>
          <cell r="DK121">
            <v>0</v>
          </cell>
          <cell r="DL121">
            <v>0</v>
          </cell>
          <cell r="DN121">
            <v>0</v>
          </cell>
          <cell r="DO121">
            <v>0</v>
          </cell>
          <cell r="DP121">
            <v>0</v>
          </cell>
          <cell r="DR121">
            <v>0</v>
          </cell>
          <cell r="DS121">
            <v>0</v>
          </cell>
          <cell r="DT121">
            <v>0</v>
          </cell>
          <cell r="DU121">
            <v>0</v>
          </cell>
          <cell r="DW121">
            <v>0</v>
          </cell>
          <cell r="DX121">
            <v>0</v>
          </cell>
          <cell r="DY121">
            <v>0</v>
          </cell>
          <cell r="DZ121">
            <v>0</v>
          </cell>
          <cell r="EA121">
            <v>0</v>
          </cell>
          <cell r="EB121">
            <v>0</v>
          </cell>
        </row>
        <row r="122">
          <cell r="A122" t="str">
            <v>TOTAL EQUITIES - QUANTATIVE ANALYTICS</v>
          </cell>
          <cell r="B122" t="str">
            <v>TOTAL EQUITY DERIVATIVES</v>
          </cell>
          <cell r="C122" t="str">
            <v>TOTAL EQUITIES</v>
          </cell>
          <cell r="D122" t="str">
            <v>GBM</v>
          </cell>
          <cell r="F122">
            <v>0</v>
          </cell>
          <cell r="G122">
            <v>0</v>
          </cell>
          <cell r="H122">
            <v>0</v>
          </cell>
          <cell r="I122">
            <v>0</v>
          </cell>
          <cell r="J122">
            <v>0</v>
          </cell>
          <cell r="L122">
            <v>0</v>
          </cell>
          <cell r="M122">
            <v>0</v>
          </cell>
          <cell r="N122">
            <v>0</v>
          </cell>
          <cell r="O122">
            <v>0</v>
          </cell>
          <cell r="P122">
            <v>0</v>
          </cell>
          <cell r="R122">
            <v>0</v>
          </cell>
          <cell r="S122">
            <v>0</v>
          </cell>
          <cell r="T122">
            <v>0</v>
          </cell>
          <cell r="U122">
            <v>0</v>
          </cell>
          <cell r="V122">
            <v>0</v>
          </cell>
          <cell r="X122">
            <v>0</v>
          </cell>
          <cell r="Y122">
            <v>0</v>
          </cell>
          <cell r="Z122">
            <v>0</v>
          </cell>
          <cell r="AA122">
            <v>0</v>
          </cell>
          <cell r="AB122">
            <v>0</v>
          </cell>
          <cell r="AC122">
            <v>0</v>
          </cell>
          <cell r="AE122">
            <v>0</v>
          </cell>
          <cell r="AF122">
            <v>0</v>
          </cell>
          <cell r="AG122">
            <v>0</v>
          </cell>
          <cell r="AH122">
            <v>0</v>
          </cell>
          <cell r="AI122">
            <v>0</v>
          </cell>
          <cell r="AJ122">
            <v>0</v>
          </cell>
          <cell r="AL122">
            <v>0</v>
          </cell>
          <cell r="AM122">
            <v>0</v>
          </cell>
          <cell r="AN122">
            <v>0</v>
          </cell>
          <cell r="AO122">
            <v>0</v>
          </cell>
          <cell r="AP122">
            <v>0</v>
          </cell>
          <cell r="AQ122">
            <v>0</v>
          </cell>
          <cell r="AS122">
            <v>0</v>
          </cell>
          <cell r="AT122">
            <v>0</v>
          </cell>
          <cell r="AU122">
            <v>0</v>
          </cell>
          <cell r="AV122">
            <v>0</v>
          </cell>
          <cell r="AW122">
            <v>0</v>
          </cell>
          <cell r="AX122">
            <v>0</v>
          </cell>
          <cell r="AZ122">
            <v>0</v>
          </cell>
          <cell r="BA122">
            <v>0</v>
          </cell>
          <cell r="BB122">
            <v>0</v>
          </cell>
          <cell r="BC122">
            <v>0</v>
          </cell>
          <cell r="BD122">
            <v>0</v>
          </cell>
          <cell r="BE122">
            <v>0</v>
          </cell>
          <cell r="BG122">
            <v>0</v>
          </cell>
          <cell r="BH122">
            <v>0</v>
          </cell>
          <cell r="BI122">
            <v>0</v>
          </cell>
          <cell r="BJ122">
            <v>0</v>
          </cell>
          <cell r="BK122">
            <v>0</v>
          </cell>
          <cell r="BL122">
            <v>0</v>
          </cell>
          <cell r="BN122">
            <v>0</v>
          </cell>
          <cell r="BO122">
            <v>0</v>
          </cell>
          <cell r="BP122">
            <v>0</v>
          </cell>
          <cell r="BR122">
            <v>0</v>
          </cell>
          <cell r="BS122">
            <v>0</v>
          </cell>
          <cell r="BU122">
            <v>0</v>
          </cell>
          <cell r="BV122">
            <v>0</v>
          </cell>
          <cell r="BW122">
            <v>0</v>
          </cell>
          <cell r="BX122">
            <v>0</v>
          </cell>
          <cell r="BZ122">
            <v>0</v>
          </cell>
          <cell r="CA122">
            <v>0</v>
          </cell>
          <cell r="CB122">
            <v>0</v>
          </cell>
          <cell r="CC122">
            <v>0</v>
          </cell>
          <cell r="CE122">
            <v>0</v>
          </cell>
          <cell r="CF122">
            <v>0</v>
          </cell>
          <cell r="CG122">
            <v>0</v>
          </cell>
          <cell r="CH122">
            <v>0</v>
          </cell>
          <cell r="CJ122">
            <v>0</v>
          </cell>
          <cell r="CK122">
            <v>0</v>
          </cell>
          <cell r="CL122">
            <v>0</v>
          </cell>
          <cell r="CN122">
            <v>0</v>
          </cell>
          <cell r="CO122">
            <v>0</v>
          </cell>
          <cell r="CP122">
            <v>0</v>
          </cell>
          <cell r="CR122">
            <v>0</v>
          </cell>
          <cell r="CS122">
            <v>0</v>
          </cell>
          <cell r="CT122">
            <v>0</v>
          </cell>
          <cell r="CV122">
            <v>0</v>
          </cell>
          <cell r="CX122">
            <v>0</v>
          </cell>
          <cell r="CY122">
            <v>0</v>
          </cell>
          <cell r="CZ122">
            <v>0</v>
          </cell>
          <cell r="DB122">
            <v>0</v>
          </cell>
          <cell r="DD122">
            <v>0</v>
          </cell>
          <cell r="DE122">
            <v>0</v>
          </cell>
          <cell r="DF122">
            <v>0</v>
          </cell>
          <cell r="DH122">
            <v>0</v>
          </cell>
          <cell r="DI122">
            <v>0</v>
          </cell>
          <cell r="DJ122">
            <v>0</v>
          </cell>
          <cell r="DK122">
            <v>0</v>
          </cell>
          <cell r="DL122">
            <v>0</v>
          </cell>
          <cell r="DN122">
            <v>0</v>
          </cell>
          <cell r="DO122">
            <v>0</v>
          </cell>
          <cell r="DP122">
            <v>0</v>
          </cell>
          <cell r="DR122">
            <v>0</v>
          </cell>
          <cell r="DS122">
            <v>0</v>
          </cell>
          <cell r="DT122">
            <v>0</v>
          </cell>
          <cell r="DU122">
            <v>0</v>
          </cell>
          <cell r="DW122">
            <v>0</v>
          </cell>
          <cell r="DX122">
            <v>0</v>
          </cell>
          <cell r="DY122">
            <v>0</v>
          </cell>
          <cell r="DZ122">
            <v>0</v>
          </cell>
          <cell r="EA122">
            <v>0</v>
          </cell>
          <cell r="EB122">
            <v>0</v>
          </cell>
        </row>
        <row r="123">
          <cell r="A123" t="str">
            <v>TOTAL EQUITIES - DERIVATIVES SALES</v>
          </cell>
          <cell r="B123" t="str">
            <v>TOTAL EQUITY DERIVATIVES</v>
          </cell>
          <cell r="C123" t="str">
            <v>TOTAL EQUITIES</v>
          </cell>
          <cell r="D123" t="str">
            <v>GBM</v>
          </cell>
          <cell r="F123">
            <v>0</v>
          </cell>
          <cell r="G123">
            <v>0</v>
          </cell>
          <cell r="H123">
            <v>0</v>
          </cell>
          <cell r="I123">
            <v>0</v>
          </cell>
          <cell r="J123">
            <v>0</v>
          </cell>
          <cell r="L123">
            <v>0</v>
          </cell>
          <cell r="M123">
            <v>0</v>
          </cell>
          <cell r="N123">
            <v>0</v>
          </cell>
          <cell r="O123">
            <v>0</v>
          </cell>
          <cell r="P123">
            <v>0</v>
          </cell>
          <cell r="R123">
            <v>0</v>
          </cell>
          <cell r="S123">
            <v>0</v>
          </cell>
          <cell r="T123">
            <v>0</v>
          </cell>
          <cell r="U123">
            <v>0</v>
          </cell>
          <cell r="V123">
            <v>0</v>
          </cell>
          <cell r="X123">
            <v>0</v>
          </cell>
          <cell r="Y123">
            <v>0</v>
          </cell>
          <cell r="Z123">
            <v>0</v>
          </cell>
          <cell r="AA123">
            <v>0</v>
          </cell>
          <cell r="AB123">
            <v>0</v>
          </cell>
          <cell r="AC123">
            <v>0</v>
          </cell>
          <cell r="AE123">
            <v>0</v>
          </cell>
          <cell r="AF123">
            <v>0</v>
          </cell>
          <cell r="AG123">
            <v>0</v>
          </cell>
          <cell r="AH123">
            <v>0</v>
          </cell>
          <cell r="AI123">
            <v>0</v>
          </cell>
          <cell r="AJ123">
            <v>0</v>
          </cell>
          <cell r="AL123">
            <v>0</v>
          </cell>
          <cell r="AM123">
            <v>0</v>
          </cell>
          <cell r="AN123">
            <v>0</v>
          </cell>
          <cell r="AO123">
            <v>0</v>
          </cell>
          <cell r="AP123">
            <v>0</v>
          </cell>
          <cell r="AQ123">
            <v>0</v>
          </cell>
          <cell r="AS123">
            <v>0</v>
          </cell>
          <cell r="AT123">
            <v>0</v>
          </cell>
          <cell r="AU123">
            <v>0</v>
          </cell>
          <cell r="AV123">
            <v>0</v>
          </cell>
          <cell r="AW123">
            <v>0</v>
          </cell>
          <cell r="AX123">
            <v>0</v>
          </cell>
          <cell r="AZ123">
            <v>0</v>
          </cell>
          <cell r="BA123">
            <v>0</v>
          </cell>
          <cell r="BB123">
            <v>0</v>
          </cell>
          <cell r="BC123">
            <v>0</v>
          </cell>
          <cell r="BD123">
            <v>0</v>
          </cell>
          <cell r="BE123">
            <v>0</v>
          </cell>
          <cell r="BG123">
            <v>0</v>
          </cell>
          <cell r="BH123">
            <v>0</v>
          </cell>
          <cell r="BI123">
            <v>0</v>
          </cell>
          <cell r="BJ123">
            <v>0</v>
          </cell>
          <cell r="BK123">
            <v>0</v>
          </cell>
          <cell r="BL123">
            <v>0</v>
          </cell>
          <cell r="BN123">
            <v>0</v>
          </cell>
          <cell r="BO123">
            <v>0</v>
          </cell>
          <cell r="BP123">
            <v>0</v>
          </cell>
          <cell r="BR123">
            <v>0</v>
          </cell>
          <cell r="BS123">
            <v>0</v>
          </cell>
          <cell r="BU123">
            <v>0</v>
          </cell>
          <cell r="BV123">
            <v>0</v>
          </cell>
          <cell r="BW123">
            <v>0</v>
          </cell>
          <cell r="BX123">
            <v>0</v>
          </cell>
          <cell r="BZ123">
            <v>0</v>
          </cell>
          <cell r="CA123">
            <v>0</v>
          </cell>
          <cell r="CB123">
            <v>0</v>
          </cell>
          <cell r="CC123">
            <v>0</v>
          </cell>
          <cell r="CE123">
            <v>0</v>
          </cell>
          <cell r="CF123">
            <v>0</v>
          </cell>
          <cell r="CG123">
            <v>0</v>
          </cell>
          <cell r="CH123">
            <v>0</v>
          </cell>
          <cell r="CJ123">
            <v>0</v>
          </cell>
          <cell r="CK123">
            <v>0</v>
          </cell>
          <cell r="CL123">
            <v>0</v>
          </cell>
          <cell r="CN123">
            <v>0</v>
          </cell>
          <cell r="CO123">
            <v>0</v>
          </cell>
          <cell r="CP123">
            <v>0</v>
          </cell>
          <cell r="CR123">
            <v>0</v>
          </cell>
          <cell r="CS123">
            <v>0</v>
          </cell>
          <cell r="CT123">
            <v>0</v>
          </cell>
          <cell r="CV123">
            <v>0</v>
          </cell>
          <cell r="CX123">
            <v>0</v>
          </cell>
          <cell r="CY123">
            <v>0</v>
          </cell>
          <cell r="CZ123">
            <v>0</v>
          </cell>
          <cell r="DB123">
            <v>0</v>
          </cell>
          <cell r="DD123">
            <v>0</v>
          </cell>
          <cell r="DE123">
            <v>0</v>
          </cell>
          <cell r="DF123">
            <v>0</v>
          </cell>
          <cell r="DH123">
            <v>0</v>
          </cell>
          <cell r="DI123">
            <v>0</v>
          </cell>
          <cell r="DJ123">
            <v>0</v>
          </cell>
          <cell r="DK123">
            <v>0</v>
          </cell>
          <cell r="DL123">
            <v>0</v>
          </cell>
          <cell r="DN123">
            <v>0</v>
          </cell>
          <cell r="DO123">
            <v>0</v>
          </cell>
          <cell r="DP123">
            <v>0</v>
          </cell>
          <cell r="DR123">
            <v>0</v>
          </cell>
          <cell r="DS123">
            <v>0</v>
          </cell>
          <cell r="DT123">
            <v>0</v>
          </cell>
          <cell r="DU123">
            <v>0</v>
          </cell>
          <cell r="DW123">
            <v>0</v>
          </cell>
          <cell r="DX123">
            <v>0</v>
          </cell>
          <cell r="DY123">
            <v>0</v>
          </cell>
          <cell r="DZ123">
            <v>0</v>
          </cell>
          <cell r="EA123">
            <v>0</v>
          </cell>
          <cell r="EB123">
            <v>0</v>
          </cell>
        </row>
        <row r="124">
          <cell r="A124" t="str">
            <v>TOTAL EQUITIES - EQ LINKED</v>
          </cell>
          <cell r="B124" t="str">
            <v>TOTAL EQUITY DERIVATIVES</v>
          </cell>
          <cell r="C124" t="str">
            <v>TOTAL EQUITIES</v>
          </cell>
          <cell r="D124" t="str">
            <v>GBM</v>
          </cell>
          <cell r="F124">
            <v>0</v>
          </cell>
          <cell r="G124">
            <v>0</v>
          </cell>
          <cell r="H124">
            <v>0</v>
          </cell>
          <cell r="I124">
            <v>0</v>
          </cell>
          <cell r="J124">
            <v>0</v>
          </cell>
          <cell r="L124">
            <v>0</v>
          </cell>
          <cell r="M124">
            <v>0</v>
          </cell>
          <cell r="N124">
            <v>0</v>
          </cell>
          <cell r="O124">
            <v>0</v>
          </cell>
          <cell r="P124">
            <v>0</v>
          </cell>
          <cell r="R124">
            <v>0</v>
          </cell>
          <cell r="S124">
            <v>0</v>
          </cell>
          <cell r="T124">
            <v>0</v>
          </cell>
          <cell r="U124">
            <v>0</v>
          </cell>
          <cell r="V124">
            <v>0</v>
          </cell>
          <cell r="X124">
            <v>0</v>
          </cell>
          <cell r="Y124">
            <v>0</v>
          </cell>
          <cell r="Z124">
            <v>0</v>
          </cell>
          <cell r="AA124">
            <v>0</v>
          </cell>
          <cell r="AB124">
            <v>0</v>
          </cell>
          <cell r="AC124">
            <v>0</v>
          </cell>
          <cell r="AE124">
            <v>0</v>
          </cell>
          <cell r="AF124">
            <v>0</v>
          </cell>
          <cell r="AG124">
            <v>0</v>
          </cell>
          <cell r="AH124">
            <v>0</v>
          </cell>
          <cell r="AI124">
            <v>0</v>
          </cell>
          <cell r="AJ124">
            <v>0</v>
          </cell>
          <cell r="AL124">
            <v>0</v>
          </cell>
          <cell r="AM124">
            <v>0</v>
          </cell>
          <cell r="AN124">
            <v>0</v>
          </cell>
          <cell r="AO124">
            <v>0</v>
          </cell>
          <cell r="AP124">
            <v>0</v>
          </cell>
          <cell r="AQ124">
            <v>0</v>
          </cell>
          <cell r="AS124">
            <v>0</v>
          </cell>
          <cell r="AT124">
            <v>0</v>
          </cell>
          <cell r="AU124">
            <v>0</v>
          </cell>
          <cell r="AV124">
            <v>0</v>
          </cell>
          <cell r="AW124">
            <v>0</v>
          </cell>
          <cell r="AX124">
            <v>0</v>
          </cell>
          <cell r="AZ124">
            <v>0</v>
          </cell>
          <cell r="BA124">
            <v>0</v>
          </cell>
          <cell r="BB124">
            <v>0</v>
          </cell>
          <cell r="BC124">
            <v>0</v>
          </cell>
          <cell r="BD124">
            <v>0</v>
          </cell>
          <cell r="BE124">
            <v>0</v>
          </cell>
          <cell r="BG124">
            <v>0</v>
          </cell>
          <cell r="BH124">
            <v>0</v>
          </cell>
          <cell r="BI124">
            <v>0</v>
          </cell>
          <cell r="BJ124">
            <v>0</v>
          </cell>
          <cell r="BK124">
            <v>0</v>
          </cell>
          <cell r="BL124">
            <v>0</v>
          </cell>
          <cell r="BN124">
            <v>0</v>
          </cell>
          <cell r="BO124">
            <v>0</v>
          </cell>
          <cell r="BP124">
            <v>0</v>
          </cell>
          <cell r="BR124">
            <v>0</v>
          </cell>
          <cell r="BS124">
            <v>0</v>
          </cell>
          <cell r="BU124">
            <v>0</v>
          </cell>
          <cell r="BV124">
            <v>0</v>
          </cell>
          <cell r="BW124">
            <v>0</v>
          </cell>
          <cell r="BX124">
            <v>0</v>
          </cell>
          <cell r="BZ124">
            <v>0</v>
          </cell>
          <cell r="CA124">
            <v>0</v>
          </cell>
          <cell r="CB124">
            <v>0</v>
          </cell>
          <cell r="CC124">
            <v>0</v>
          </cell>
          <cell r="CE124">
            <v>0</v>
          </cell>
          <cell r="CF124">
            <v>0</v>
          </cell>
          <cell r="CG124">
            <v>0</v>
          </cell>
          <cell r="CH124">
            <v>0</v>
          </cell>
          <cell r="CJ124">
            <v>0</v>
          </cell>
          <cell r="CK124">
            <v>0</v>
          </cell>
          <cell r="CL124">
            <v>0</v>
          </cell>
          <cell r="CN124">
            <v>0</v>
          </cell>
          <cell r="CO124">
            <v>0</v>
          </cell>
          <cell r="CP124">
            <v>0</v>
          </cell>
          <cell r="CR124">
            <v>0</v>
          </cell>
          <cell r="CS124">
            <v>0</v>
          </cell>
          <cell r="CT124">
            <v>0</v>
          </cell>
          <cell r="CV124">
            <v>0</v>
          </cell>
          <cell r="CX124">
            <v>0</v>
          </cell>
          <cell r="CY124">
            <v>0</v>
          </cell>
          <cell r="CZ124">
            <v>0</v>
          </cell>
          <cell r="DB124">
            <v>0</v>
          </cell>
          <cell r="DD124">
            <v>0</v>
          </cell>
          <cell r="DE124">
            <v>0</v>
          </cell>
          <cell r="DF124">
            <v>0</v>
          </cell>
          <cell r="DH124">
            <v>0</v>
          </cell>
          <cell r="DI124">
            <v>0</v>
          </cell>
          <cell r="DJ124">
            <v>0</v>
          </cell>
          <cell r="DK124">
            <v>0</v>
          </cell>
          <cell r="DL124">
            <v>0</v>
          </cell>
          <cell r="DN124">
            <v>0</v>
          </cell>
          <cell r="DO124">
            <v>0</v>
          </cell>
          <cell r="DP124">
            <v>0</v>
          </cell>
          <cell r="DR124">
            <v>0</v>
          </cell>
          <cell r="DS124">
            <v>0</v>
          </cell>
          <cell r="DT124">
            <v>0</v>
          </cell>
          <cell r="DU124">
            <v>0</v>
          </cell>
          <cell r="DW124">
            <v>0</v>
          </cell>
          <cell r="DX124">
            <v>0</v>
          </cell>
          <cell r="DY124">
            <v>0</v>
          </cell>
          <cell r="DZ124">
            <v>0</v>
          </cell>
          <cell r="EA124">
            <v>0</v>
          </cell>
          <cell r="EB124">
            <v>0</v>
          </cell>
        </row>
        <row r="125">
          <cell r="A125" t="str">
            <v>TOTAL EQUITIES - EXOTICS</v>
          </cell>
          <cell r="B125" t="str">
            <v>TOTAL EQUITY DERIVATIVES</v>
          </cell>
          <cell r="C125" t="str">
            <v>TOTAL EQUITIES</v>
          </cell>
          <cell r="D125" t="str">
            <v>GBM</v>
          </cell>
          <cell r="F125">
            <v>0</v>
          </cell>
          <cell r="G125">
            <v>0</v>
          </cell>
          <cell r="H125">
            <v>0</v>
          </cell>
          <cell r="I125">
            <v>0</v>
          </cell>
          <cell r="J125">
            <v>0</v>
          </cell>
          <cell r="L125">
            <v>0</v>
          </cell>
          <cell r="M125">
            <v>0</v>
          </cell>
          <cell r="N125">
            <v>0</v>
          </cell>
          <cell r="O125">
            <v>0</v>
          </cell>
          <cell r="P125">
            <v>0</v>
          </cell>
          <cell r="R125">
            <v>0</v>
          </cell>
          <cell r="S125">
            <v>0</v>
          </cell>
          <cell r="T125">
            <v>0</v>
          </cell>
          <cell r="U125">
            <v>0</v>
          </cell>
          <cell r="V125">
            <v>0</v>
          </cell>
          <cell r="X125">
            <v>0</v>
          </cell>
          <cell r="Y125">
            <v>0</v>
          </cell>
          <cell r="Z125">
            <v>0</v>
          </cell>
          <cell r="AA125">
            <v>0</v>
          </cell>
          <cell r="AB125">
            <v>0</v>
          </cell>
          <cell r="AC125">
            <v>0</v>
          </cell>
          <cell r="AE125">
            <v>0</v>
          </cell>
          <cell r="AF125">
            <v>0</v>
          </cell>
          <cell r="AG125">
            <v>0</v>
          </cell>
          <cell r="AH125">
            <v>0</v>
          </cell>
          <cell r="AI125">
            <v>0</v>
          </cell>
          <cell r="AJ125">
            <v>0</v>
          </cell>
          <cell r="AL125">
            <v>0</v>
          </cell>
          <cell r="AM125">
            <v>0</v>
          </cell>
          <cell r="AN125">
            <v>0</v>
          </cell>
          <cell r="AO125">
            <v>0</v>
          </cell>
          <cell r="AP125">
            <v>0</v>
          </cell>
          <cell r="AQ125">
            <v>0</v>
          </cell>
          <cell r="AS125">
            <v>0</v>
          </cell>
          <cell r="AT125">
            <v>0</v>
          </cell>
          <cell r="AU125">
            <v>0</v>
          </cell>
          <cell r="AV125">
            <v>0</v>
          </cell>
          <cell r="AW125">
            <v>0</v>
          </cell>
          <cell r="AX125">
            <v>0</v>
          </cell>
          <cell r="AZ125">
            <v>0</v>
          </cell>
          <cell r="BA125">
            <v>0</v>
          </cell>
          <cell r="BB125">
            <v>0</v>
          </cell>
          <cell r="BC125">
            <v>0</v>
          </cell>
          <cell r="BD125">
            <v>0</v>
          </cell>
          <cell r="BE125">
            <v>0</v>
          </cell>
          <cell r="BG125">
            <v>0</v>
          </cell>
          <cell r="BH125">
            <v>0</v>
          </cell>
          <cell r="BI125">
            <v>0</v>
          </cell>
          <cell r="BJ125">
            <v>0</v>
          </cell>
          <cell r="BK125">
            <v>0</v>
          </cell>
          <cell r="BL125">
            <v>0</v>
          </cell>
          <cell r="BN125">
            <v>0</v>
          </cell>
          <cell r="BO125">
            <v>0</v>
          </cell>
          <cell r="BP125">
            <v>0</v>
          </cell>
          <cell r="BR125">
            <v>0</v>
          </cell>
          <cell r="BS125">
            <v>0</v>
          </cell>
          <cell r="BU125">
            <v>0</v>
          </cell>
          <cell r="BV125">
            <v>0</v>
          </cell>
          <cell r="BW125">
            <v>0</v>
          </cell>
          <cell r="BX125">
            <v>0</v>
          </cell>
          <cell r="BZ125">
            <v>0</v>
          </cell>
          <cell r="CA125">
            <v>0</v>
          </cell>
          <cell r="CB125">
            <v>0</v>
          </cell>
          <cell r="CC125">
            <v>0</v>
          </cell>
          <cell r="CE125">
            <v>0</v>
          </cell>
          <cell r="CF125">
            <v>0</v>
          </cell>
          <cell r="CG125">
            <v>0</v>
          </cell>
          <cell r="CH125">
            <v>0</v>
          </cell>
          <cell r="CJ125">
            <v>0</v>
          </cell>
          <cell r="CK125">
            <v>0</v>
          </cell>
          <cell r="CL125">
            <v>0</v>
          </cell>
          <cell r="CN125">
            <v>0</v>
          </cell>
          <cell r="CO125">
            <v>0</v>
          </cell>
          <cell r="CP125">
            <v>0</v>
          </cell>
          <cell r="CR125">
            <v>0</v>
          </cell>
          <cell r="CS125">
            <v>0</v>
          </cell>
          <cell r="CT125">
            <v>0</v>
          </cell>
          <cell r="CV125">
            <v>0</v>
          </cell>
          <cell r="CX125">
            <v>0</v>
          </cell>
          <cell r="CY125">
            <v>0</v>
          </cell>
          <cell r="CZ125">
            <v>0</v>
          </cell>
          <cell r="DB125">
            <v>0</v>
          </cell>
          <cell r="DD125">
            <v>0</v>
          </cell>
          <cell r="DE125">
            <v>0</v>
          </cell>
          <cell r="DF125">
            <v>0</v>
          </cell>
          <cell r="DH125">
            <v>0</v>
          </cell>
          <cell r="DI125">
            <v>0</v>
          </cell>
          <cell r="DJ125">
            <v>0</v>
          </cell>
          <cell r="DK125">
            <v>0</v>
          </cell>
          <cell r="DL125">
            <v>0</v>
          </cell>
          <cell r="DN125">
            <v>0</v>
          </cell>
          <cell r="DO125">
            <v>0</v>
          </cell>
          <cell r="DP125">
            <v>0</v>
          </cell>
          <cell r="DR125">
            <v>0</v>
          </cell>
          <cell r="DS125">
            <v>0</v>
          </cell>
          <cell r="DT125">
            <v>0</v>
          </cell>
          <cell r="DU125">
            <v>0</v>
          </cell>
          <cell r="DW125">
            <v>0</v>
          </cell>
          <cell r="DX125">
            <v>0</v>
          </cell>
          <cell r="DY125">
            <v>0</v>
          </cell>
          <cell r="DZ125">
            <v>0</v>
          </cell>
          <cell r="EA125">
            <v>0</v>
          </cell>
          <cell r="EB125">
            <v>0</v>
          </cell>
        </row>
        <row r="126">
          <cell r="A126" t="str">
            <v>TOTAL EQUITIES - RETAIL CERTIFICATES</v>
          </cell>
          <cell r="B126" t="str">
            <v>TOTAL EQUITY DERIVATIVES</v>
          </cell>
          <cell r="C126" t="str">
            <v>TOTAL EQUITIES</v>
          </cell>
          <cell r="D126" t="str">
            <v>GBM</v>
          </cell>
          <cell r="F126">
            <v>0</v>
          </cell>
          <cell r="G126">
            <v>0</v>
          </cell>
          <cell r="H126">
            <v>0</v>
          </cell>
          <cell r="I126">
            <v>0</v>
          </cell>
          <cell r="J126">
            <v>0</v>
          </cell>
          <cell r="L126">
            <v>0</v>
          </cell>
          <cell r="M126">
            <v>0</v>
          </cell>
          <cell r="N126">
            <v>0</v>
          </cell>
          <cell r="O126">
            <v>0</v>
          </cell>
          <cell r="P126">
            <v>0</v>
          </cell>
          <cell r="R126">
            <v>0</v>
          </cell>
          <cell r="S126">
            <v>0</v>
          </cell>
          <cell r="T126">
            <v>0</v>
          </cell>
          <cell r="U126">
            <v>0</v>
          </cell>
          <cell r="V126">
            <v>0</v>
          </cell>
          <cell r="X126">
            <v>0</v>
          </cell>
          <cell r="Y126">
            <v>0</v>
          </cell>
          <cell r="Z126">
            <v>0</v>
          </cell>
          <cell r="AA126">
            <v>0</v>
          </cell>
          <cell r="AB126">
            <v>0</v>
          </cell>
          <cell r="AC126">
            <v>0</v>
          </cell>
          <cell r="AE126">
            <v>0</v>
          </cell>
          <cell r="AF126">
            <v>0</v>
          </cell>
          <cell r="AG126">
            <v>0</v>
          </cell>
          <cell r="AH126">
            <v>0</v>
          </cell>
          <cell r="AI126">
            <v>0</v>
          </cell>
          <cell r="AJ126">
            <v>0</v>
          </cell>
          <cell r="AL126">
            <v>0</v>
          </cell>
          <cell r="AM126">
            <v>0</v>
          </cell>
          <cell r="AN126">
            <v>0</v>
          </cell>
          <cell r="AO126">
            <v>0</v>
          </cell>
          <cell r="AP126">
            <v>0</v>
          </cell>
          <cell r="AQ126">
            <v>0</v>
          </cell>
          <cell r="AS126">
            <v>0</v>
          </cell>
          <cell r="AT126">
            <v>0</v>
          </cell>
          <cell r="AU126">
            <v>0</v>
          </cell>
          <cell r="AV126">
            <v>0</v>
          </cell>
          <cell r="AW126">
            <v>0</v>
          </cell>
          <cell r="AX126">
            <v>0</v>
          </cell>
          <cell r="AZ126">
            <v>0</v>
          </cell>
          <cell r="BA126">
            <v>0</v>
          </cell>
          <cell r="BB126">
            <v>0</v>
          </cell>
          <cell r="BC126">
            <v>0</v>
          </cell>
          <cell r="BD126">
            <v>0</v>
          </cell>
          <cell r="BE126">
            <v>0</v>
          </cell>
          <cell r="BG126">
            <v>0</v>
          </cell>
          <cell r="BH126">
            <v>0</v>
          </cell>
          <cell r="BI126">
            <v>0</v>
          </cell>
          <cell r="BJ126">
            <v>0</v>
          </cell>
          <cell r="BK126">
            <v>0</v>
          </cell>
          <cell r="BL126">
            <v>0</v>
          </cell>
          <cell r="BN126">
            <v>0</v>
          </cell>
          <cell r="BO126">
            <v>0</v>
          </cell>
          <cell r="BP126">
            <v>0</v>
          </cell>
          <cell r="BR126">
            <v>0</v>
          </cell>
          <cell r="BS126">
            <v>0</v>
          </cell>
          <cell r="BU126">
            <v>0</v>
          </cell>
          <cell r="BV126">
            <v>0</v>
          </cell>
          <cell r="BW126">
            <v>0</v>
          </cell>
          <cell r="BX126">
            <v>0</v>
          </cell>
          <cell r="BZ126">
            <v>0</v>
          </cell>
          <cell r="CA126">
            <v>0</v>
          </cell>
          <cell r="CB126">
            <v>0</v>
          </cell>
          <cell r="CC126">
            <v>0</v>
          </cell>
          <cell r="CE126">
            <v>0</v>
          </cell>
          <cell r="CF126">
            <v>0</v>
          </cell>
          <cell r="CG126">
            <v>0</v>
          </cell>
          <cell r="CH126">
            <v>0</v>
          </cell>
          <cell r="CJ126">
            <v>0</v>
          </cell>
          <cell r="CK126">
            <v>0</v>
          </cell>
          <cell r="CL126">
            <v>0</v>
          </cell>
          <cell r="CN126">
            <v>0</v>
          </cell>
          <cell r="CO126">
            <v>0</v>
          </cell>
          <cell r="CP126">
            <v>0</v>
          </cell>
          <cell r="CR126">
            <v>0</v>
          </cell>
          <cell r="CS126">
            <v>0</v>
          </cell>
          <cell r="CT126">
            <v>0</v>
          </cell>
          <cell r="CV126">
            <v>0</v>
          </cell>
          <cell r="CX126">
            <v>0</v>
          </cell>
          <cell r="CY126">
            <v>0</v>
          </cell>
          <cell r="CZ126">
            <v>0</v>
          </cell>
          <cell r="DB126">
            <v>0</v>
          </cell>
          <cell r="DD126">
            <v>0</v>
          </cell>
          <cell r="DE126">
            <v>0</v>
          </cell>
          <cell r="DF126">
            <v>0</v>
          </cell>
          <cell r="DH126">
            <v>0</v>
          </cell>
          <cell r="DI126">
            <v>0</v>
          </cell>
          <cell r="DJ126">
            <v>0</v>
          </cell>
          <cell r="DK126">
            <v>0</v>
          </cell>
          <cell r="DL126">
            <v>0</v>
          </cell>
          <cell r="DN126">
            <v>0</v>
          </cell>
          <cell r="DO126">
            <v>0</v>
          </cell>
          <cell r="DP126">
            <v>0</v>
          </cell>
          <cell r="DR126">
            <v>0</v>
          </cell>
          <cell r="DS126">
            <v>0</v>
          </cell>
          <cell r="DT126">
            <v>0</v>
          </cell>
          <cell r="DU126">
            <v>0</v>
          </cell>
          <cell r="DW126">
            <v>0</v>
          </cell>
          <cell r="DX126">
            <v>0</v>
          </cell>
          <cell r="DY126">
            <v>0</v>
          </cell>
          <cell r="DZ126">
            <v>0</v>
          </cell>
          <cell r="EA126">
            <v>0</v>
          </cell>
          <cell r="EB126">
            <v>0</v>
          </cell>
        </row>
        <row r="127">
          <cell r="A127" t="str">
            <v>TOTAL EQUITIES - VOLATILITY TRADING</v>
          </cell>
          <cell r="B127" t="str">
            <v>TOTAL EQUITY DERIVATIVES</v>
          </cell>
          <cell r="C127" t="str">
            <v>TOTAL EQUITIES</v>
          </cell>
          <cell r="D127" t="str">
            <v>GBM</v>
          </cell>
          <cell r="F127">
            <v>0</v>
          </cell>
          <cell r="G127">
            <v>0</v>
          </cell>
          <cell r="H127">
            <v>0</v>
          </cell>
          <cell r="I127">
            <v>0</v>
          </cell>
          <cell r="J127">
            <v>0</v>
          </cell>
          <cell r="L127">
            <v>0</v>
          </cell>
          <cell r="M127">
            <v>0</v>
          </cell>
          <cell r="N127">
            <v>0</v>
          </cell>
          <cell r="O127">
            <v>0</v>
          </cell>
          <cell r="P127">
            <v>0</v>
          </cell>
          <cell r="R127">
            <v>0</v>
          </cell>
          <cell r="S127">
            <v>0</v>
          </cell>
          <cell r="T127">
            <v>0</v>
          </cell>
          <cell r="U127">
            <v>0</v>
          </cell>
          <cell r="V127">
            <v>0</v>
          </cell>
          <cell r="X127">
            <v>0</v>
          </cell>
          <cell r="Y127">
            <v>0</v>
          </cell>
          <cell r="Z127">
            <v>0</v>
          </cell>
          <cell r="AA127">
            <v>0</v>
          </cell>
          <cell r="AB127">
            <v>0</v>
          </cell>
          <cell r="AC127">
            <v>0</v>
          </cell>
          <cell r="AE127">
            <v>0</v>
          </cell>
          <cell r="AF127">
            <v>0</v>
          </cell>
          <cell r="AG127">
            <v>0</v>
          </cell>
          <cell r="AH127">
            <v>0</v>
          </cell>
          <cell r="AI127">
            <v>0</v>
          </cell>
          <cell r="AJ127">
            <v>0</v>
          </cell>
          <cell r="AL127">
            <v>0</v>
          </cell>
          <cell r="AM127">
            <v>0</v>
          </cell>
          <cell r="AN127">
            <v>0</v>
          </cell>
          <cell r="AO127">
            <v>0</v>
          </cell>
          <cell r="AP127">
            <v>0</v>
          </cell>
          <cell r="AQ127">
            <v>0</v>
          </cell>
          <cell r="AS127">
            <v>0</v>
          </cell>
          <cell r="AT127">
            <v>0</v>
          </cell>
          <cell r="AU127">
            <v>0</v>
          </cell>
          <cell r="AV127">
            <v>0</v>
          </cell>
          <cell r="AW127">
            <v>0</v>
          </cell>
          <cell r="AX127">
            <v>0</v>
          </cell>
          <cell r="AZ127">
            <v>0</v>
          </cell>
          <cell r="BA127">
            <v>0</v>
          </cell>
          <cell r="BB127">
            <v>0</v>
          </cell>
          <cell r="BC127">
            <v>0</v>
          </cell>
          <cell r="BD127">
            <v>0</v>
          </cell>
          <cell r="BE127">
            <v>0</v>
          </cell>
          <cell r="BG127">
            <v>0</v>
          </cell>
          <cell r="BH127">
            <v>0</v>
          </cell>
          <cell r="BI127">
            <v>0</v>
          </cell>
          <cell r="BJ127">
            <v>0</v>
          </cell>
          <cell r="BK127">
            <v>0</v>
          </cell>
          <cell r="BL127">
            <v>0</v>
          </cell>
          <cell r="BN127">
            <v>0</v>
          </cell>
          <cell r="BO127">
            <v>0</v>
          </cell>
          <cell r="BP127">
            <v>0</v>
          </cell>
          <cell r="BR127">
            <v>0</v>
          </cell>
          <cell r="BS127">
            <v>0</v>
          </cell>
          <cell r="BU127">
            <v>0</v>
          </cell>
          <cell r="BV127">
            <v>0</v>
          </cell>
          <cell r="BW127">
            <v>0</v>
          </cell>
          <cell r="BX127">
            <v>0</v>
          </cell>
          <cell r="BZ127">
            <v>0</v>
          </cell>
          <cell r="CA127">
            <v>0</v>
          </cell>
          <cell r="CB127">
            <v>0</v>
          </cell>
          <cell r="CC127">
            <v>0</v>
          </cell>
          <cell r="CE127">
            <v>0</v>
          </cell>
          <cell r="CF127">
            <v>0</v>
          </cell>
          <cell r="CG127">
            <v>0</v>
          </cell>
          <cell r="CH127">
            <v>0</v>
          </cell>
          <cell r="CJ127">
            <v>0</v>
          </cell>
          <cell r="CK127">
            <v>0</v>
          </cell>
          <cell r="CL127">
            <v>0</v>
          </cell>
          <cell r="CN127">
            <v>0</v>
          </cell>
          <cell r="CO127">
            <v>0</v>
          </cell>
          <cell r="CP127">
            <v>0</v>
          </cell>
          <cell r="CR127">
            <v>0</v>
          </cell>
          <cell r="CS127">
            <v>0</v>
          </cell>
          <cell r="CT127">
            <v>0</v>
          </cell>
          <cell r="CV127">
            <v>0</v>
          </cell>
          <cell r="CX127">
            <v>0</v>
          </cell>
          <cell r="CY127">
            <v>0</v>
          </cell>
          <cell r="CZ127">
            <v>0</v>
          </cell>
          <cell r="DB127">
            <v>0</v>
          </cell>
          <cell r="DD127">
            <v>0</v>
          </cell>
          <cell r="DE127">
            <v>0</v>
          </cell>
          <cell r="DF127">
            <v>0</v>
          </cell>
          <cell r="DH127">
            <v>0</v>
          </cell>
          <cell r="DI127">
            <v>0</v>
          </cell>
          <cell r="DJ127">
            <v>0</v>
          </cell>
          <cell r="DK127">
            <v>0</v>
          </cell>
          <cell r="DL127">
            <v>0</v>
          </cell>
          <cell r="DN127">
            <v>0</v>
          </cell>
          <cell r="DO127">
            <v>0</v>
          </cell>
          <cell r="DP127">
            <v>0</v>
          </cell>
          <cell r="DR127">
            <v>0</v>
          </cell>
          <cell r="DS127">
            <v>0</v>
          </cell>
          <cell r="DT127">
            <v>0</v>
          </cell>
          <cell r="DU127">
            <v>0</v>
          </cell>
          <cell r="DW127">
            <v>0</v>
          </cell>
          <cell r="DX127">
            <v>0</v>
          </cell>
          <cell r="DY127">
            <v>0</v>
          </cell>
          <cell r="DZ127">
            <v>0</v>
          </cell>
          <cell r="EA127">
            <v>0</v>
          </cell>
          <cell r="EB127">
            <v>0</v>
          </cell>
        </row>
        <row r="128">
          <cell r="A128" t="str">
            <v>TOTAL EQUITY DERIVS</v>
          </cell>
          <cell r="B128" t="str">
            <v>TOTAL EQUITY DERIVATIVES</v>
          </cell>
          <cell r="C128" t="str">
            <v>TOTAL EQUITIES</v>
          </cell>
          <cell r="D128" t="str">
            <v>GBM</v>
          </cell>
          <cell r="F128">
            <v>0</v>
          </cell>
          <cell r="G128">
            <v>0</v>
          </cell>
          <cell r="H128">
            <v>0</v>
          </cell>
          <cell r="I128">
            <v>0</v>
          </cell>
          <cell r="J128">
            <v>0</v>
          </cell>
          <cell r="L128">
            <v>0</v>
          </cell>
          <cell r="M128">
            <v>0</v>
          </cell>
          <cell r="N128">
            <v>0</v>
          </cell>
          <cell r="O128">
            <v>0</v>
          </cell>
          <cell r="P128">
            <v>0</v>
          </cell>
          <cell r="R128">
            <v>0</v>
          </cell>
          <cell r="S128">
            <v>0</v>
          </cell>
          <cell r="T128">
            <v>0</v>
          </cell>
          <cell r="U128">
            <v>0</v>
          </cell>
          <cell r="V128">
            <v>0</v>
          </cell>
          <cell r="X128">
            <v>0</v>
          </cell>
          <cell r="Y128">
            <v>0</v>
          </cell>
          <cell r="Z128">
            <v>0</v>
          </cell>
          <cell r="AA128">
            <v>0</v>
          </cell>
          <cell r="AB128">
            <v>0</v>
          </cell>
          <cell r="AC128">
            <v>0</v>
          </cell>
          <cell r="AE128">
            <v>0</v>
          </cell>
          <cell r="AF128">
            <v>0</v>
          </cell>
          <cell r="AG128">
            <v>0</v>
          </cell>
          <cell r="AH128">
            <v>0</v>
          </cell>
          <cell r="AI128">
            <v>0</v>
          </cell>
          <cell r="AJ128">
            <v>0</v>
          </cell>
          <cell r="AL128">
            <v>0</v>
          </cell>
          <cell r="AM128">
            <v>0</v>
          </cell>
          <cell r="AN128">
            <v>0</v>
          </cell>
          <cell r="AO128">
            <v>0</v>
          </cell>
          <cell r="AP128">
            <v>0</v>
          </cell>
          <cell r="AQ128">
            <v>0</v>
          </cell>
          <cell r="AS128">
            <v>0</v>
          </cell>
          <cell r="AT128">
            <v>0</v>
          </cell>
          <cell r="AU128">
            <v>0</v>
          </cell>
          <cell r="AV128">
            <v>0</v>
          </cell>
          <cell r="AW128">
            <v>0</v>
          </cell>
          <cell r="AX128">
            <v>0</v>
          </cell>
          <cell r="AZ128">
            <v>0</v>
          </cell>
          <cell r="BA128">
            <v>0</v>
          </cell>
          <cell r="BB128">
            <v>0</v>
          </cell>
          <cell r="BC128">
            <v>0</v>
          </cell>
          <cell r="BD128">
            <v>0</v>
          </cell>
          <cell r="BE128">
            <v>0</v>
          </cell>
          <cell r="BG128">
            <v>0</v>
          </cell>
          <cell r="BH128">
            <v>0</v>
          </cell>
          <cell r="BI128">
            <v>0</v>
          </cell>
          <cell r="BJ128">
            <v>0</v>
          </cell>
          <cell r="BK128">
            <v>0</v>
          </cell>
          <cell r="BL128">
            <v>0</v>
          </cell>
          <cell r="BN128">
            <v>0</v>
          </cell>
          <cell r="BO128">
            <v>0</v>
          </cell>
          <cell r="BP128">
            <v>0</v>
          </cell>
          <cell r="BR128">
            <v>0</v>
          </cell>
          <cell r="BS128">
            <v>0</v>
          </cell>
          <cell r="BU128">
            <v>0</v>
          </cell>
          <cell r="BV128">
            <v>0</v>
          </cell>
          <cell r="BW128">
            <v>0</v>
          </cell>
          <cell r="BX128">
            <v>0</v>
          </cell>
          <cell r="BZ128">
            <v>0</v>
          </cell>
          <cell r="CA128">
            <v>0</v>
          </cell>
          <cell r="CB128">
            <v>0</v>
          </cell>
          <cell r="CC128">
            <v>0</v>
          </cell>
          <cell r="CE128">
            <v>0</v>
          </cell>
          <cell r="CF128">
            <v>0</v>
          </cell>
          <cell r="CG128">
            <v>0</v>
          </cell>
          <cell r="CH128">
            <v>0</v>
          </cell>
          <cell r="CJ128">
            <v>0</v>
          </cell>
          <cell r="CK128">
            <v>0</v>
          </cell>
          <cell r="CL128">
            <v>0</v>
          </cell>
          <cell r="CN128">
            <v>0</v>
          </cell>
          <cell r="CO128">
            <v>0</v>
          </cell>
          <cell r="CP128">
            <v>0</v>
          </cell>
          <cell r="CR128">
            <v>0</v>
          </cell>
          <cell r="CS128">
            <v>0</v>
          </cell>
          <cell r="CT128">
            <v>0</v>
          </cell>
          <cell r="CV128">
            <v>0</v>
          </cell>
          <cell r="CX128">
            <v>0</v>
          </cell>
          <cell r="CY128">
            <v>0</v>
          </cell>
          <cell r="CZ128">
            <v>0</v>
          </cell>
          <cell r="DB128">
            <v>0</v>
          </cell>
          <cell r="DD128">
            <v>0</v>
          </cell>
          <cell r="DE128">
            <v>0</v>
          </cell>
          <cell r="DF128">
            <v>0</v>
          </cell>
          <cell r="DH128">
            <v>0</v>
          </cell>
          <cell r="DI128">
            <v>0</v>
          </cell>
          <cell r="DJ128">
            <v>0</v>
          </cell>
          <cell r="DK128">
            <v>0</v>
          </cell>
          <cell r="DL128">
            <v>0</v>
          </cell>
          <cell r="DN128">
            <v>0</v>
          </cell>
          <cell r="DO128">
            <v>0</v>
          </cell>
          <cell r="DP128">
            <v>0</v>
          </cell>
          <cell r="DR128">
            <v>0</v>
          </cell>
          <cell r="DS128">
            <v>0</v>
          </cell>
          <cell r="DT128">
            <v>0</v>
          </cell>
          <cell r="DU128">
            <v>0</v>
          </cell>
          <cell r="DW128">
            <v>0</v>
          </cell>
          <cell r="DX128">
            <v>0</v>
          </cell>
          <cell r="DY128">
            <v>0</v>
          </cell>
          <cell r="DZ128">
            <v>0</v>
          </cell>
          <cell r="EA128">
            <v>0</v>
          </cell>
          <cell r="EB128">
            <v>0</v>
          </cell>
        </row>
        <row r="129">
          <cell r="A129" t="str">
            <v>TOTAL FUND DERIVATIVES</v>
          </cell>
          <cell r="B129" t="str">
            <v>TOTAL EQUITY DERIVATIVES</v>
          </cell>
          <cell r="C129" t="str">
            <v>TOTAL EQUITIES</v>
          </cell>
          <cell r="D129" t="str">
            <v>GBM</v>
          </cell>
          <cell r="F129">
            <v>0</v>
          </cell>
          <cell r="G129">
            <v>0</v>
          </cell>
          <cell r="H129">
            <v>0</v>
          </cell>
          <cell r="I129">
            <v>0</v>
          </cell>
          <cell r="J129">
            <v>0</v>
          </cell>
          <cell r="L129">
            <v>0</v>
          </cell>
          <cell r="M129">
            <v>0</v>
          </cell>
          <cell r="N129">
            <v>0</v>
          </cell>
          <cell r="O129">
            <v>0</v>
          </cell>
          <cell r="P129">
            <v>0</v>
          </cell>
          <cell r="R129">
            <v>0</v>
          </cell>
          <cell r="S129">
            <v>0</v>
          </cell>
          <cell r="T129">
            <v>0</v>
          </cell>
          <cell r="U129">
            <v>0</v>
          </cell>
          <cell r="V129">
            <v>0</v>
          </cell>
          <cell r="X129">
            <v>0</v>
          </cell>
          <cell r="Y129">
            <v>0</v>
          </cell>
          <cell r="Z129">
            <v>0</v>
          </cell>
          <cell r="AA129">
            <v>0</v>
          </cell>
          <cell r="AB129">
            <v>0</v>
          </cell>
          <cell r="AC129">
            <v>0</v>
          </cell>
          <cell r="AE129">
            <v>0</v>
          </cell>
          <cell r="AF129">
            <v>0</v>
          </cell>
          <cell r="AG129">
            <v>0</v>
          </cell>
          <cell r="AH129">
            <v>0</v>
          </cell>
          <cell r="AI129">
            <v>0</v>
          </cell>
          <cell r="AJ129">
            <v>0</v>
          </cell>
          <cell r="AL129">
            <v>0</v>
          </cell>
          <cell r="AM129">
            <v>0</v>
          </cell>
          <cell r="AN129">
            <v>0</v>
          </cell>
          <cell r="AO129">
            <v>0</v>
          </cell>
          <cell r="AP129">
            <v>0</v>
          </cell>
          <cell r="AQ129">
            <v>0</v>
          </cell>
          <cell r="AS129">
            <v>0</v>
          </cell>
          <cell r="AT129">
            <v>0</v>
          </cell>
          <cell r="AU129">
            <v>0</v>
          </cell>
          <cell r="AV129">
            <v>0</v>
          </cell>
          <cell r="AW129">
            <v>0</v>
          </cell>
          <cell r="AX129">
            <v>0</v>
          </cell>
          <cell r="AZ129">
            <v>0</v>
          </cell>
          <cell r="BA129">
            <v>0</v>
          </cell>
          <cell r="BB129">
            <v>0</v>
          </cell>
          <cell r="BC129">
            <v>0</v>
          </cell>
          <cell r="BD129">
            <v>0</v>
          </cell>
          <cell r="BE129">
            <v>0</v>
          </cell>
          <cell r="BG129">
            <v>0</v>
          </cell>
          <cell r="BH129">
            <v>0</v>
          </cell>
          <cell r="BI129">
            <v>0</v>
          </cell>
          <cell r="BJ129">
            <v>0</v>
          </cell>
          <cell r="BK129">
            <v>0</v>
          </cell>
          <cell r="BL129">
            <v>0</v>
          </cell>
          <cell r="BN129">
            <v>0</v>
          </cell>
          <cell r="BO129">
            <v>0</v>
          </cell>
          <cell r="BP129">
            <v>0</v>
          </cell>
          <cell r="BR129">
            <v>0</v>
          </cell>
          <cell r="BS129">
            <v>0</v>
          </cell>
          <cell r="BU129">
            <v>0</v>
          </cell>
          <cell r="BV129">
            <v>0</v>
          </cell>
          <cell r="BW129">
            <v>0</v>
          </cell>
          <cell r="BX129">
            <v>0</v>
          </cell>
          <cell r="BZ129">
            <v>0</v>
          </cell>
          <cell r="CA129">
            <v>0</v>
          </cell>
          <cell r="CB129">
            <v>0</v>
          </cell>
          <cell r="CC129">
            <v>0</v>
          </cell>
          <cell r="CE129">
            <v>0</v>
          </cell>
          <cell r="CF129">
            <v>0</v>
          </cell>
          <cell r="CG129">
            <v>0</v>
          </cell>
          <cell r="CH129">
            <v>0</v>
          </cell>
          <cell r="CJ129">
            <v>0</v>
          </cell>
          <cell r="CK129">
            <v>0</v>
          </cell>
          <cell r="CL129">
            <v>0</v>
          </cell>
          <cell r="CN129">
            <v>0</v>
          </cell>
          <cell r="CO129">
            <v>0</v>
          </cell>
          <cell r="CP129">
            <v>0</v>
          </cell>
          <cell r="CR129">
            <v>0</v>
          </cell>
          <cell r="CS129">
            <v>0</v>
          </cell>
          <cell r="CT129">
            <v>0</v>
          </cell>
          <cell r="CV129">
            <v>0</v>
          </cell>
          <cell r="CX129">
            <v>0</v>
          </cell>
          <cell r="CY129">
            <v>0</v>
          </cell>
          <cell r="CZ129">
            <v>0</v>
          </cell>
          <cell r="DB129">
            <v>0</v>
          </cell>
          <cell r="DD129">
            <v>0</v>
          </cell>
          <cell r="DE129">
            <v>0</v>
          </cell>
          <cell r="DF129">
            <v>0</v>
          </cell>
          <cell r="DH129">
            <v>0</v>
          </cell>
          <cell r="DI129">
            <v>0</v>
          </cell>
          <cell r="DJ129">
            <v>0</v>
          </cell>
          <cell r="DK129">
            <v>0</v>
          </cell>
          <cell r="DL129">
            <v>0</v>
          </cell>
          <cell r="DN129">
            <v>0</v>
          </cell>
          <cell r="DO129">
            <v>0</v>
          </cell>
          <cell r="DP129">
            <v>0</v>
          </cell>
          <cell r="DR129">
            <v>0</v>
          </cell>
          <cell r="DS129">
            <v>0</v>
          </cell>
          <cell r="DT129">
            <v>0</v>
          </cell>
          <cell r="DU129">
            <v>0</v>
          </cell>
          <cell r="DW129">
            <v>0</v>
          </cell>
          <cell r="DX129">
            <v>0</v>
          </cell>
          <cell r="DY129">
            <v>0</v>
          </cell>
          <cell r="DZ129">
            <v>0</v>
          </cell>
          <cell r="EA129">
            <v>0</v>
          </cell>
          <cell r="EB129">
            <v>0</v>
          </cell>
        </row>
        <row r="130">
          <cell r="A130" t="str">
            <v>TOTAL EQUITY DERIVATIVES</v>
          </cell>
          <cell r="B130" t="str">
            <v>TOTAL EQUITY DERIVATIVES</v>
          </cell>
          <cell r="C130" t="str">
            <v>TOTAL EQUITIES</v>
          </cell>
          <cell r="D130" t="str">
            <v>GBM</v>
          </cell>
          <cell r="F130">
            <v>0</v>
          </cell>
          <cell r="G130">
            <v>0</v>
          </cell>
          <cell r="H130">
            <v>0</v>
          </cell>
          <cell r="I130">
            <v>0</v>
          </cell>
          <cell r="J130">
            <v>0</v>
          </cell>
          <cell r="L130">
            <v>0</v>
          </cell>
          <cell r="M130">
            <v>0</v>
          </cell>
          <cell r="N130">
            <v>0</v>
          </cell>
          <cell r="O130">
            <v>0</v>
          </cell>
          <cell r="P130">
            <v>0</v>
          </cell>
          <cell r="R130">
            <v>0</v>
          </cell>
          <cell r="S130">
            <v>0</v>
          </cell>
          <cell r="T130">
            <v>0</v>
          </cell>
          <cell r="U130">
            <v>0</v>
          </cell>
          <cell r="V130">
            <v>0</v>
          </cell>
          <cell r="X130">
            <v>0</v>
          </cell>
          <cell r="Y130">
            <v>0</v>
          </cell>
          <cell r="Z130">
            <v>0</v>
          </cell>
          <cell r="AA130">
            <v>0</v>
          </cell>
          <cell r="AB130">
            <v>0</v>
          </cell>
          <cell r="AC130">
            <v>0</v>
          </cell>
          <cell r="AE130">
            <v>0</v>
          </cell>
          <cell r="AF130">
            <v>0</v>
          </cell>
          <cell r="AG130">
            <v>0</v>
          </cell>
          <cell r="AH130">
            <v>0</v>
          </cell>
          <cell r="AI130">
            <v>0</v>
          </cell>
          <cell r="AJ130">
            <v>0</v>
          </cell>
          <cell r="AL130">
            <v>0</v>
          </cell>
          <cell r="AM130">
            <v>0</v>
          </cell>
          <cell r="AN130">
            <v>0</v>
          </cell>
          <cell r="AO130">
            <v>0</v>
          </cell>
          <cell r="AP130">
            <v>0</v>
          </cell>
          <cell r="AQ130">
            <v>0</v>
          </cell>
          <cell r="AS130">
            <v>0</v>
          </cell>
          <cell r="AT130">
            <v>0</v>
          </cell>
          <cell r="AU130">
            <v>0</v>
          </cell>
          <cell r="AV130">
            <v>0</v>
          </cell>
          <cell r="AW130">
            <v>0</v>
          </cell>
          <cell r="AX130">
            <v>0</v>
          </cell>
          <cell r="AZ130">
            <v>0</v>
          </cell>
          <cell r="BA130">
            <v>0</v>
          </cell>
          <cell r="BB130">
            <v>0</v>
          </cell>
          <cell r="BC130">
            <v>0</v>
          </cell>
          <cell r="BD130">
            <v>0</v>
          </cell>
          <cell r="BE130">
            <v>0</v>
          </cell>
          <cell r="BG130">
            <v>0</v>
          </cell>
          <cell r="BH130">
            <v>0</v>
          </cell>
          <cell r="BI130">
            <v>0</v>
          </cell>
          <cell r="BJ130">
            <v>0</v>
          </cell>
          <cell r="BK130">
            <v>0</v>
          </cell>
          <cell r="BL130">
            <v>0</v>
          </cell>
          <cell r="BN130">
            <v>0</v>
          </cell>
          <cell r="BO130">
            <v>0</v>
          </cell>
          <cell r="BP130">
            <v>0</v>
          </cell>
          <cell r="BR130">
            <v>0</v>
          </cell>
          <cell r="BS130">
            <v>0</v>
          </cell>
          <cell r="BU130">
            <v>0</v>
          </cell>
          <cell r="BV130">
            <v>0</v>
          </cell>
          <cell r="BW130">
            <v>0</v>
          </cell>
          <cell r="BX130">
            <v>0</v>
          </cell>
          <cell r="BZ130">
            <v>0</v>
          </cell>
          <cell r="CA130">
            <v>0</v>
          </cell>
          <cell r="CB130">
            <v>0</v>
          </cell>
          <cell r="CC130">
            <v>0</v>
          </cell>
          <cell r="CE130">
            <v>0</v>
          </cell>
          <cell r="CF130">
            <v>0</v>
          </cell>
          <cell r="CG130">
            <v>0</v>
          </cell>
          <cell r="CH130">
            <v>0</v>
          </cell>
          <cell r="CJ130">
            <v>0</v>
          </cell>
          <cell r="CK130">
            <v>0</v>
          </cell>
          <cell r="CL130">
            <v>0</v>
          </cell>
          <cell r="CN130">
            <v>0</v>
          </cell>
          <cell r="CO130">
            <v>0</v>
          </cell>
          <cell r="CP130">
            <v>0</v>
          </cell>
          <cell r="CR130">
            <v>0</v>
          </cell>
          <cell r="CS130">
            <v>0</v>
          </cell>
          <cell r="CT130">
            <v>0</v>
          </cell>
          <cell r="CV130">
            <v>0</v>
          </cell>
          <cell r="CW130">
            <v>0</v>
          </cell>
          <cell r="CX130">
            <v>0</v>
          </cell>
          <cell r="CY130">
            <v>0</v>
          </cell>
          <cell r="CZ130">
            <v>0</v>
          </cell>
          <cell r="DB130">
            <v>0</v>
          </cell>
          <cell r="DC130">
            <v>0</v>
          </cell>
          <cell r="DD130">
            <v>0</v>
          </cell>
          <cell r="DE130">
            <v>0</v>
          </cell>
          <cell r="DF130">
            <v>0</v>
          </cell>
          <cell r="DH130">
            <v>0</v>
          </cell>
          <cell r="DI130">
            <v>0</v>
          </cell>
          <cell r="DJ130">
            <v>0</v>
          </cell>
          <cell r="DK130">
            <v>0</v>
          </cell>
          <cell r="DL130">
            <v>0</v>
          </cell>
          <cell r="DN130">
            <v>0</v>
          </cell>
          <cell r="DO130">
            <v>0</v>
          </cell>
          <cell r="DP130">
            <v>0</v>
          </cell>
          <cell r="DR130">
            <v>0</v>
          </cell>
          <cell r="DS130">
            <v>0</v>
          </cell>
          <cell r="DT130">
            <v>0</v>
          </cell>
          <cell r="DU130">
            <v>0</v>
          </cell>
          <cell r="DW130">
            <v>0</v>
          </cell>
          <cell r="DX130">
            <v>0</v>
          </cell>
          <cell r="DY130">
            <v>0</v>
          </cell>
          <cell r="DZ130">
            <v>0</v>
          </cell>
          <cell r="EA130">
            <v>0</v>
          </cell>
          <cell r="EB130">
            <v>0</v>
          </cell>
        </row>
        <row r="132">
          <cell r="A132" t="str">
            <v>TOTAL EQUITIES - LEHMAN</v>
          </cell>
          <cell r="B132" t="str">
            <v>TOTAL EQUITIES - LEHMAN</v>
          </cell>
          <cell r="C132" t="str">
            <v>TOTAL EQUITIES</v>
          </cell>
          <cell r="D132" t="str">
            <v>GBM</v>
          </cell>
          <cell r="F132">
            <v>0</v>
          </cell>
          <cell r="G132">
            <v>0</v>
          </cell>
          <cell r="H132">
            <v>0</v>
          </cell>
          <cell r="I132">
            <v>0</v>
          </cell>
          <cell r="J132">
            <v>0</v>
          </cell>
          <cell r="L132">
            <v>0</v>
          </cell>
          <cell r="M132">
            <v>0</v>
          </cell>
          <cell r="N132">
            <v>0</v>
          </cell>
          <cell r="O132">
            <v>0</v>
          </cell>
          <cell r="P132">
            <v>0</v>
          </cell>
          <cell r="R132">
            <v>0</v>
          </cell>
          <cell r="S132">
            <v>0</v>
          </cell>
          <cell r="T132">
            <v>0</v>
          </cell>
          <cell r="U132">
            <v>0</v>
          </cell>
          <cell r="V132">
            <v>0</v>
          </cell>
          <cell r="X132">
            <v>0</v>
          </cell>
          <cell r="Y132">
            <v>0</v>
          </cell>
          <cell r="Z132">
            <v>0</v>
          </cell>
          <cell r="AA132">
            <v>0</v>
          </cell>
          <cell r="AB132">
            <v>0</v>
          </cell>
          <cell r="AC132">
            <v>0</v>
          </cell>
          <cell r="AE132">
            <v>0</v>
          </cell>
          <cell r="AF132">
            <v>0</v>
          </cell>
          <cell r="AG132">
            <v>0</v>
          </cell>
          <cell r="AH132">
            <v>0</v>
          </cell>
          <cell r="AI132">
            <v>0</v>
          </cell>
          <cell r="AJ132">
            <v>0</v>
          </cell>
          <cell r="AL132">
            <v>0</v>
          </cell>
          <cell r="AM132">
            <v>0</v>
          </cell>
          <cell r="AN132">
            <v>0</v>
          </cell>
          <cell r="AO132">
            <v>0</v>
          </cell>
          <cell r="AP132">
            <v>0</v>
          </cell>
          <cell r="AQ132">
            <v>0</v>
          </cell>
          <cell r="AS132">
            <v>0</v>
          </cell>
          <cell r="AT132">
            <v>0</v>
          </cell>
          <cell r="AU132">
            <v>0</v>
          </cell>
          <cell r="AV132">
            <v>0</v>
          </cell>
          <cell r="AW132">
            <v>0</v>
          </cell>
          <cell r="AX132">
            <v>0</v>
          </cell>
          <cell r="AZ132">
            <v>0</v>
          </cell>
          <cell r="BA132">
            <v>0</v>
          </cell>
          <cell r="BB132">
            <v>0</v>
          </cell>
          <cell r="BC132">
            <v>0</v>
          </cell>
          <cell r="BD132">
            <v>0</v>
          </cell>
          <cell r="BE132">
            <v>0</v>
          </cell>
          <cell r="BG132">
            <v>0</v>
          </cell>
          <cell r="BH132">
            <v>0</v>
          </cell>
          <cell r="BI132">
            <v>0</v>
          </cell>
          <cell r="BJ132">
            <v>0</v>
          </cell>
          <cell r="BK132">
            <v>0</v>
          </cell>
          <cell r="BL132">
            <v>0</v>
          </cell>
          <cell r="BN132">
            <v>0</v>
          </cell>
          <cell r="BO132">
            <v>0</v>
          </cell>
          <cell r="BP132">
            <v>0</v>
          </cell>
          <cell r="BR132">
            <v>0</v>
          </cell>
          <cell r="BS132">
            <v>0</v>
          </cell>
          <cell r="BU132">
            <v>0</v>
          </cell>
          <cell r="BV132">
            <v>0</v>
          </cell>
          <cell r="BW132">
            <v>0</v>
          </cell>
          <cell r="BX132">
            <v>0</v>
          </cell>
          <cell r="BZ132">
            <v>0</v>
          </cell>
          <cell r="CA132">
            <v>0</v>
          </cell>
          <cell r="CB132">
            <v>0</v>
          </cell>
          <cell r="CC132">
            <v>0</v>
          </cell>
          <cell r="CE132">
            <v>0</v>
          </cell>
          <cell r="CF132">
            <v>0</v>
          </cell>
          <cell r="CG132">
            <v>0</v>
          </cell>
          <cell r="CH132">
            <v>0</v>
          </cell>
          <cell r="CJ132">
            <v>0</v>
          </cell>
          <cell r="CK132">
            <v>0</v>
          </cell>
          <cell r="CL132">
            <v>0</v>
          </cell>
          <cell r="CN132">
            <v>0</v>
          </cell>
          <cell r="CO132">
            <v>0</v>
          </cell>
          <cell r="CP132">
            <v>0</v>
          </cell>
          <cell r="CR132">
            <v>0</v>
          </cell>
          <cell r="CS132">
            <v>0</v>
          </cell>
          <cell r="CT132">
            <v>0</v>
          </cell>
          <cell r="CV132">
            <v>0</v>
          </cell>
          <cell r="CX132">
            <v>0</v>
          </cell>
          <cell r="CY132">
            <v>0</v>
          </cell>
          <cell r="CZ132">
            <v>0</v>
          </cell>
          <cell r="DB132">
            <v>0</v>
          </cell>
          <cell r="DD132">
            <v>0</v>
          </cell>
          <cell r="DE132">
            <v>0</v>
          </cell>
          <cell r="DF132">
            <v>0</v>
          </cell>
          <cell r="DH132">
            <v>0</v>
          </cell>
          <cell r="DI132">
            <v>0</v>
          </cell>
          <cell r="DJ132">
            <v>0</v>
          </cell>
          <cell r="DK132">
            <v>0</v>
          </cell>
          <cell r="DL132">
            <v>0</v>
          </cell>
          <cell r="DN132">
            <v>0</v>
          </cell>
          <cell r="DO132">
            <v>0</v>
          </cell>
          <cell r="DP132">
            <v>0</v>
          </cell>
          <cell r="DR132">
            <v>0</v>
          </cell>
          <cell r="DS132">
            <v>0</v>
          </cell>
          <cell r="DT132">
            <v>0</v>
          </cell>
          <cell r="DU132">
            <v>0</v>
          </cell>
          <cell r="DW132">
            <v>0</v>
          </cell>
          <cell r="DX132">
            <v>0</v>
          </cell>
          <cell r="DY132">
            <v>0</v>
          </cell>
          <cell r="DZ132">
            <v>0</v>
          </cell>
          <cell r="EA132">
            <v>0</v>
          </cell>
          <cell r="EB132">
            <v>0</v>
          </cell>
        </row>
        <row r="134">
          <cell r="A134" t="str">
            <v>TOTAL EQUITY SALES</v>
          </cell>
          <cell r="B134" t="str">
            <v>TOTAL EQUITY SALES</v>
          </cell>
          <cell r="C134" t="str">
            <v>TOTAL EQUITIES</v>
          </cell>
          <cell r="D134" t="str">
            <v>GBM</v>
          </cell>
          <cell r="F134">
            <v>0</v>
          </cell>
          <cell r="G134">
            <v>0</v>
          </cell>
          <cell r="H134">
            <v>0</v>
          </cell>
          <cell r="I134">
            <v>0</v>
          </cell>
          <cell r="J134">
            <v>0</v>
          </cell>
          <cell r="L134">
            <v>0</v>
          </cell>
          <cell r="M134">
            <v>0</v>
          </cell>
          <cell r="N134">
            <v>0</v>
          </cell>
          <cell r="O134">
            <v>0</v>
          </cell>
          <cell r="P134">
            <v>0</v>
          </cell>
          <cell r="R134">
            <v>0</v>
          </cell>
          <cell r="S134">
            <v>0</v>
          </cell>
          <cell r="T134">
            <v>0</v>
          </cell>
          <cell r="U134">
            <v>0</v>
          </cell>
          <cell r="V134">
            <v>0</v>
          </cell>
          <cell r="X134">
            <v>0</v>
          </cell>
          <cell r="Y134">
            <v>0</v>
          </cell>
          <cell r="Z134">
            <v>0</v>
          </cell>
          <cell r="AA134">
            <v>0</v>
          </cell>
          <cell r="AB134">
            <v>0</v>
          </cell>
          <cell r="AC134">
            <v>0</v>
          </cell>
          <cell r="AE134">
            <v>0</v>
          </cell>
          <cell r="AF134">
            <v>0</v>
          </cell>
          <cell r="AG134">
            <v>0</v>
          </cell>
          <cell r="AH134">
            <v>0</v>
          </cell>
          <cell r="AI134">
            <v>0</v>
          </cell>
          <cell r="AJ134">
            <v>0</v>
          </cell>
          <cell r="AL134">
            <v>0</v>
          </cell>
          <cell r="AM134">
            <v>0</v>
          </cell>
          <cell r="AN134">
            <v>0</v>
          </cell>
          <cell r="AO134">
            <v>0</v>
          </cell>
          <cell r="AP134">
            <v>0</v>
          </cell>
          <cell r="AQ134">
            <v>0</v>
          </cell>
          <cell r="AS134">
            <v>0</v>
          </cell>
          <cell r="AT134">
            <v>0</v>
          </cell>
          <cell r="AU134">
            <v>0</v>
          </cell>
          <cell r="AV134">
            <v>0</v>
          </cell>
          <cell r="AW134">
            <v>0</v>
          </cell>
          <cell r="AX134">
            <v>0</v>
          </cell>
          <cell r="AZ134">
            <v>0</v>
          </cell>
          <cell r="BA134">
            <v>0</v>
          </cell>
          <cell r="BB134">
            <v>0</v>
          </cell>
          <cell r="BC134">
            <v>0</v>
          </cell>
          <cell r="BD134">
            <v>0</v>
          </cell>
          <cell r="BE134">
            <v>0</v>
          </cell>
          <cell r="BG134">
            <v>0</v>
          </cell>
          <cell r="BH134">
            <v>0</v>
          </cell>
          <cell r="BI134">
            <v>0</v>
          </cell>
          <cell r="BJ134">
            <v>0</v>
          </cell>
          <cell r="BK134">
            <v>0</v>
          </cell>
          <cell r="BL134">
            <v>0</v>
          </cell>
          <cell r="BN134">
            <v>0</v>
          </cell>
          <cell r="BO134">
            <v>0</v>
          </cell>
          <cell r="BP134">
            <v>0</v>
          </cell>
          <cell r="BR134">
            <v>0</v>
          </cell>
          <cell r="BS134">
            <v>0</v>
          </cell>
          <cell r="BU134">
            <v>0</v>
          </cell>
          <cell r="BV134">
            <v>0</v>
          </cell>
          <cell r="BW134">
            <v>0</v>
          </cell>
          <cell r="BX134">
            <v>0</v>
          </cell>
          <cell r="BZ134">
            <v>0</v>
          </cell>
          <cell r="CA134">
            <v>0</v>
          </cell>
          <cell r="CB134">
            <v>0</v>
          </cell>
          <cell r="CC134">
            <v>0</v>
          </cell>
          <cell r="CE134">
            <v>0</v>
          </cell>
          <cell r="CF134">
            <v>0</v>
          </cell>
          <cell r="CG134">
            <v>0</v>
          </cell>
          <cell r="CH134">
            <v>0</v>
          </cell>
          <cell r="CJ134">
            <v>0</v>
          </cell>
          <cell r="CK134">
            <v>0</v>
          </cell>
          <cell r="CL134">
            <v>0</v>
          </cell>
          <cell r="CN134">
            <v>0</v>
          </cell>
          <cell r="CO134">
            <v>0</v>
          </cell>
          <cell r="CP134">
            <v>0</v>
          </cell>
          <cell r="CR134">
            <v>0</v>
          </cell>
          <cell r="CS134">
            <v>0</v>
          </cell>
          <cell r="CT134">
            <v>0</v>
          </cell>
          <cell r="CV134">
            <v>0</v>
          </cell>
          <cell r="CX134">
            <v>0</v>
          </cell>
          <cell r="CY134">
            <v>0</v>
          </cell>
          <cell r="CZ134">
            <v>0</v>
          </cell>
          <cell r="DB134">
            <v>0</v>
          </cell>
          <cell r="DD134">
            <v>0</v>
          </cell>
          <cell r="DE134">
            <v>0</v>
          </cell>
          <cell r="DF134">
            <v>0</v>
          </cell>
          <cell r="DH134">
            <v>0</v>
          </cell>
          <cell r="DI134">
            <v>0</v>
          </cell>
          <cell r="DJ134">
            <v>0</v>
          </cell>
          <cell r="DK134">
            <v>0</v>
          </cell>
          <cell r="DL134">
            <v>0</v>
          </cell>
          <cell r="DN134">
            <v>0</v>
          </cell>
          <cell r="DO134">
            <v>0</v>
          </cell>
          <cell r="DP134">
            <v>0</v>
          </cell>
          <cell r="DR134">
            <v>0</v>
          </cell>
          <cell r="DS134">
            <v>0</v>
          </cell>
          <cell r="DT134">
            <v>0</v>
          </cell>
          <cell r="DU134">
            <v>0</v>
          </cell>
          <cell r="DW134">
            <v>0</v>
          </cell>
          <cell r="DX134">
            <v>0</v>
          </cell>
          <cell r="DY134">
            <v>0</v>
          </cell>
          <cell r="DZ134">
            <v>0</v>
          </cell>
          <cell r="EA134">
            <v>0</v>
          </cell>
          <cell r="EB134">
            <v>0</v>
          </cell>
        </row>
        <row r="136">
          <cell r="A136" t="str">
            <v>TOTAL EQUITIES</v>
          </cell>
          <cell r="B136" t="str">
            <v>TOTAL EQUITIES</v>
          </cell>
          <cell r="C136" t="str">
            <v>TOTAL EQUITIES</v>
          </cell>
          <cell r="D136" t="str">
            <v>GBM</v>
          </cell>
          <cell r="F136">
            <v>0</v>
          </cell>
          <cell r="G136">
            <v>0</v>
          </cell>
          <cell r="H136">
            <v>0</v>
          </cell>
          <cell r="I136">
            <v>0</v>
          </cell>
          <cell r="J136">
            <v>0</v>
          </cell>
          <cell r="L136">
            <v>0</v>
          </cell>
          <cell r="M136">
            <v>0</v>
          </cell>
          <cell r="N136">
            <v>0</v>
          </cell>
          <cell r="O136">
            <v>0</v>
          </cell>
          <cell r="P136">
            <v>0</v>
          </cell>
          <cell r="R136">
            <v>0</v>
          </cell>
          <cell r="S136">
            <v>0</v>
          </cell>
          <cell r="T136">
            <v>0</v>
          </cell>
          <cell r="U136">
            <v>0</v>
          </cell>
          <cell r="V136">
            <v>0</v>
          </cell>
          <cell r="X136">
            <v>0</v>
          </cell>
          <cell r="Y136">
            <v>0</v>
          </cell>
          <cell r="Z136">
            <v>0</v>
          </cell>
          <cell r="AA136">
            <v>0</v>
          </cell>
          <cell r="AB136">
            <v>0</v>
          </cell>
          <cell r="AC136">
            <v>0</v>
          </cell>
          <cell r="AE136">
            <v>0</v>
          </cell>
          <cell r="AF136">
            <v>0</v>
          </cell>
          <cell r="AG136">
            <v>0</v>
          </cell>
          <cell r="AH136">
            <v>0</v>
          </cell>
          <cell r="AI136">
            <v>0</v>
          </cell>
          <cell r="AJ136">
            <v>0</v>
          </cell>
          <cell r="AL136">
            <v>0</v>
          </cell>
          <cell r="AM136">
            <v>0</v>
          </cell>
          <cell r="AN136">
            <v>0</v>
          </cell>
          <cell r="AO136">
            <v>0</v>
          </cell>
          <cell r="AP136">
            <v>0</v>
          </cell>
          <cell r="AQ136">
            <v>0</v>
          </cell>
          <cell r="AS136">
            <v>0</v>
          </cell>
          <cell r="AT136">
            <v>0</v>
          </cell>
          <cell r="AU136">
            <v>0</v>
          </cell>
          <cell r="AV136">
            <v>0</v>
          </cell>
          <cell r="AW136">
            <v>0</v>
          </cell>
          <cell r="AX136">
            <v>0</v>
          </cell>
          <cell r="AZ136">
            <v>0</v>
          </cell>
          <cell r="BA136">
            <v>0</v>
          </cell>
          <cell r="BB136">
            <v>0</v>
          </cell>
          <cell r="BC136">
            <v>0</v>
          </cell>
          <cell r="BD136">
            <v>0</v>
          </cell>
          <cell r="BE136">
            <v>0</v>
          </cell>
          <cell r="BG136">
            <v>0</v>
          </cell>
          <cell r="BH136">
            <v>0</v>
          </cell>
          <cell r="BI136">
            <v>0</v>
          </cell>
          <cell r="BJ136">
            <v>0</v>
          </cell>
          <cell r="BK136">
            <v>0</v>
          </cell>
          <cell r="BL136">
            <v>0</v>
          </cell>
          <cell r="BN136">
            <v>0</v>
          </cell>
          <cell r="BO136">
            <v>0</v>
          </cell>
          <cell r="BP136">
            <v>0</v>
          </cell>
          <cell r="BR136">
            <v>0</v>
          </cell>
          <cell r="BS136">
            <v>0</v>
          </cell>
          <cell r="BU136">
            <v>0</v>
          </cell>
          <cell r="BV136">
            <v>0</v>
          </cell>
          <cell r="BW136">
            <v>0</v>
          </cell>
          <cell r="BX136">
            <v>0</v>
          </cell>
          <cell r="BZ136">
            <v>0</v>
          </cell>
          <cell r="CA136">
            <v>0</v>
          </cell>
          <cell r="CB136">
            <v>0</v>
          </cell>
          <cell r="CC136">
            <v>0</v>
          </cell>
          <cell r="CE136">
            <v>0</v>
          </cell>
          <cell r="CF136">
            <v>0</v>
          </cell>
          <cell r="CG136">
            <v>0</v>
          </cell>
          <cell r="CH136">
            <v>0</v>
          </cell>
          <cell r="CJ136">
            <v>0</v>
          </cell>
          <cell r="CK136">
            <v>0</v>
          </cell>
          <cell r="CL136">
            <v>0</v>
          </cell>
          <cell r="CN136">
            <v>0</v>
          </cell>
          <cell r="CO136">
            <v>0</v>
          </cell>
          <cell r="CP136">
            <v>0</v>
          </cell>
          <cell r="CR136">
            <v>0</v>
          </cell>
          <cell r="CS136">
            <v>0</v>
          </cell>
          <cell r="CT136">
            <v>0</v>
          </cell>
          <cell r="CV136">
            <v>0</v>
          </cell>
          <cell r="CW136">
            <v>0</v>
          </cell>
          <cell r="CX136">
            <v>0</v>
          </cell>
          <cell r="CY136">
            <v>0</v>
          </cell>
          <cell r="CZ136">
            <v>0</v>
          </cell>
          <cell r="DB136">
            <v>0</v>
          </cell>
          <cell r="DC136">
            <v>0</v>
          </cell>
          <cell r="DD136">
            <v>0</v>
          </cell>
          <cell r="DE136">
            <v>0</v>
          </cell>
          <cell r="DF136">
            <v>0</v>
          </cell>
          <cell r="DH136">
            <v>0</v>
          </cell>
          <cell r="DI136">
            <v>0</v>
          </cell>
          <cell r="DJ136">
            <v>0</v>
          </cell>
          <cell r="DK136">
            <v>0</v>
          </cell>
          <cell r="DL136">
            <v>0</v>
          </cell>
          <cell r="DN136">
            <v>0</v>
          </cell>
          <cell r="DO136">
            <v>0</v>
          </cell>
          <cell r="DP136">
            <v>0</v>
          </cell>
          <cell r="DR136">
            <v>0</v>
          </cell>
          <cell r="DS136">
            <v>0</v>
          </cell>
          <cell r="DT136">
            <v>0</v>
          </cell>
          <cell r="DU136">
            <v>0</v>
          </cell>
          <cell r="DW136">
            <v>0</v>
          </cell>
          <cell r="DX136">
            <v>0</v>
          </cell>
          <cell r="DY136">
            <v>0</v>
          </cell>
          <cell r="DZ136">
            <v>0</v>
          </cell>
          <cell r="EA136">
            <v>0</v>
          </cell>
          <cell r="EB136">
            <v>0</v>
          </cell>
        </row>
        <row r="138">
          <cell r="A138" t="str">
            <v>TOTAL ABN EXECUTIVE ITEMS COUNTRIES (CARTHESIS)</v>
          </cell>
          <cell r="B138" t="str">
            <v>TOTAL ABN EXECUTIVE ITEMS COUNTRIES (CARTHESIS)</v>
          </cell>
          <cell r="C138" t="str">
            <v>TOTAL EXECUTIVE ITEMS</v>
          </cell>
          <cell r="D138" t="str">
            <v>GBM</v>
          </cell>
          <cell r="F138">
            <v>0</v>
          </cell>
          <cell r="G138">
            <v>0</v>
          </cell>
          <cell r="H138">
            <v>0</v>
          </cell>
          <cell r="I138">
            <v>0</v>
          </cell>
          <cell r="J138">
            <v>0</v>
          </cell>
          <cell r="L138">
            <v>0</v>
          </cell>
          <cell r="M138">
            <v>0</v>
          </cell>
          <cell r="N138">
            <v>0</v>
          </cell>
          <cell r="O138">
            <v>0</v>
          </cell>
          <cell r="P138">
            <v>0</v>
          </cell>
          <cell r="R138">
            <v>0</v>
          </cell>
          <cell r="S138">
            <v>0</v>
          </cell>
          <cell r="T138">
            <v>0</v>
          </cell>
          <cell r="U138">
            <v>0</v>
          </cell>
          <cell r="V138">
            <v>0</v>
          </cell>
          <cell r="X138">
            <v>0</v>
          </cell>
          <cell r="Y138">
            <v>0</v>
          </cell>
          <cell r="Z138">
            <v>0</v>
          </cell>
          <cell r="AA138">
            <v>0</v>
          </cell>
          <cell r="AB138">
            <v>0</v>
          </cell>
          <cell r="AC138">
            <v>0</v>
          </cell>
          <cell r="AE138">
            <v>0</v>
          </cell>
          <cell r="AF138">
            <v>0</v>
          </cell>
          <cell r="AG138">
            <v>0</v>
          </cell>
          <cell r="AH138">
            <v>0</v>
          </cell>
          <cell r="AI138">
            <v>0</v>
          </cell>
          <cell r="AJ138">
            <v>0</v>
          </cell>
          <cell r="AL138">
            <v>0</v>
          </cell>
          <cell r="AM138">
            <v>0</v>
          </cell>
          <cell r="AN138">
            <v>0</v>
          </cell>
          <cell r="AO138">
            <v>0</v>
          </cell>
          <cell r="AP138">
            <v>0</v>
          </cell>
          <cell r="AQ138">
            <v>0</v>
          </cell>
          <cell r="AS138">
            <v>0</v>
          </cell>
          <cell r="AT138">
            <v>0</v>
          </cell>
          <cell r="AU138">
            <v>0</v>
          </cell>
          <cell r="AV138">
            <v>0</v>
          </cell>
          <cell r="AW138">
            <v>0</v>
          </cell>
          <cell r="AX138">
            <v>0</v>
          </cell>
          <cell r="AZ138">
            <v>0</v>
          </cell>
          <cell r="BA138">
            <v>0</v>
          </cell>
          <cell r="BB138">
            <v>0</v>
          </cell>
          <cell r="BC138">
            <v>0</v>
          </cell>
          <cell r="BD138">
            <v>0</v>
          </cell>
          <cell r="BE138">
            <v>0</v>
          </cell>
          <cell r="BG138">
            <v>0</v>
          </cell>
          <cell r="BH138">
            <v>0</v>
          </cell>
          <cell r="BI138">
            <v>0</v>
          </cell>
          <cell r="BJ138">
            <v>0</v>
          </cell>
          <cell r="BK138">
            <v>0</v>
          </cell>
          <cell r="BL138">
            <v>0</v>
          </cell>
          <cell r="BN138">
            <v>0</v>
          </cell>
          <cell r="BO138">
            <v>0</v>
          </cell>
          <cell r="BP138">
            <v>0</v>
          </cell>
          <cell r="BR138">
            <v>0</v>
          </cell>
          <cell r="BS138">
            <v>0</v>
          </cell>
          <cell r="BU138">
            <v>0</v>
          </cell>
          <cell r="BV138">
            <v>0</v>
          </cell>
          <cell r="BW138">
            <v>0</v>
          </cell>
          <cell r="BX138">
            <v>0</v>
          </cell>
          <cell r="BZ138">
            <v>0</v>
          </cell>
          <cell r="CA138">
            <v>0</v>
          </cell>
          <cell r="CB138">
            <v>0</v>
          </cell>
          <cell r="CC138">
            <v>0</v>
          </cell>
          <cell r="CE138">
            <v>0</v>
          </cell>
          <cell r="CF138">
            <v>0</v>
          </cell>
          <cell r="CG138">
            <v>0</v>
          </cell>
          <cell r="CH138">
            <v>0</v>
          </cell>
          <cell r="CJ138">
            <v>0</v>
          </cell>
          <cell r="CK138">
            <v>0</v>
          </cell>
          <cell r="CL138">
            <v>0</v>
          </cell>
          <cell r="CN138">
            <v>0</v>
          </cell>
          <cell r="CO138">
            <v>0</v>
          </cell>
          <cell r="CP138">
            <v>0</v>
          </cell>
          <cell r="CR138">
            <v>0</v>
          </cell>
          <cell r="CS138">
            <v>0</v>
          </cell>
          <cell r="CT138">
            <v>0</v>
          </cell>
          <cell r="CV138">
            <v>0</v>
          </cell>
          <cell r="CX138">
            <v>0</v>
          </cell>
          <cell r="CY138">
            <v>0</v>
          </cell>
          <cell r="CZ138">
            <v>0</v>
          </cell>
          <cell r="DB138">
            <v>0</v>
          </cell>
          <cell r="DD138">
            <v>0</v>
          </cell>
          <cell r="DE138">
            <v>0</v>
          </cell>
          <cell r="DF138">
            <v>0</v>
          </cell>
          <cell r="DH138">
            <v>0</v>
          </cell>
          <cell r="DI138">
            <v>0</v>
          </cell>
          <cell r="DJ138">
            <v>0</v>
          </cell>
          <cell r="DK138">
            <v>0</v>
          </cell>
          <cell r="DL138">
            <v>0</v>
          </cell>
          <cell r="DN138">
            <v>0</v>
          </cell>
          <cell r="DO138">
            <v>0</v>
          </cell>
          <cell r="DP138">
            <v>0</v>
          </cell>
          <cell r="DR138">
            <v>0</v>
          </cell>
          <cell r="DS138">
            <v>0</v>
          </cell>
          <cell r="DT138">
            <v>0</v>
          </cell>
          <cell r="DU138">
            <v>0</v>
          </cell>
          <cell r="DW138">
            <v>0</v>
          </cell>
          <cell r="DX138">
            <v>0</v>
          </cell>
          <cell r="DY138">
            <v>0</v>
          </cell>
          <cell r="DZ138">
            <v>0</v>
          </cell>
          <cell r="EA138">
            <v>0</v>
          </cell>
          <cell r="EB138">
            <v>0</v>
          </cell>
        </row>
        <row r="139">
          <cell r="A139" t="str">
            <v>TOTAL ABN EXECUTIVE ITEMS COUNTRIES (CARTHESIS)</v>
          </cell>
          <cell r="B139" t="str">
            <v>TOTAL ABN EXECUTIVE ITEMS COUNTRIES (CARTHESIS)</v>
          </cell>
          <cell r="C139" t="str">
            <v>TOTAL EXECUTIVE ITEMS</v>
          </cell>
          <cell r="D139" t="str">
            <v>GBM</v>
          </cell>
          <cell r="F139">
            <v>0</v>
          </cell>
          <cell r="G139">
            <v>0</v>
          </cell>
          <cell r="H139">
            <v>0</v>
          </cell>
          <cell r="I139">
            <v>0</v>
          </cell>
          <cell r="J139">
            <v>0</v>
          </cell>
          <cell r="L139">
            <v>0</v>
          </cell>
          <cell r="M139">
            <v>0</v>
          </cell>
          <cell r="N139">
            <v>0</v>
          </cell>
          <cell r="O139">
            <v>0</v>
          </cell>
          <cell r="P139">
            <v>0</v>
          </cell>
          <cell r="R139">
            <v>0</v>
          </cell>
          <cell r="S139">
            <v>0</v>
          </cell>
          <cell r="T139">
            <v>0</v>
          </cell>
          <cell r="U139">
            <v>0</v>
          </cell>
          <cell r="V139">
            <v>0</v>
          </cell>
          <cell r="X139">
            <v>0</v>
          </cell>
          <cell r="Y139">
            <v>0</v>
          </cell>
          <cell r="Z139">
            <v>0</v>
          </cell>
          <cell r="AA139">
            <v>0</v>
          </cell>
          <cell r="AB139">
            <v>0</v>
          </cell>
          <cell r="AC139">
            <v>0</v>
          </cell>
          <cell r="AE139">
            <v>0</v>
          </cell>
          <cell r="AF139">
            <v>0</v>
          </cell>
          <cell r="AG139">
            <v>0</v>
          </cell>
          <cell r="AH139">
            <v>0</v>
          </cell>
          <cell r="AI139">
            <v>0</v>
          </cell>
          <cell r="AJ139">
            <v>0</v>
          </cell>
          <cell r="AL139">
            <v>0</v>
          </cell>
          <cell r="AM139">
            <v>0</v>
          </cell>
          <cell r="AN139">
            <v>0</v>
          </cell>
          <cell r="AO139">
            <v>0</v>
          </cell>
          <cell r="AP139">
            <v>0</v>
          </cell>
          <cell r="AQ139">
            <v>0</v>
          </cell>
          <cell r="AS139">
            <v>0</v>
          </cell>
          <cell r="AT139">
            <v>0</v>
          </cell>
          <cell r="AU139">
            <v>0</v>
          </cell>
          <cell r="AV139">
            <v>0</v>
          </cell>
          <cell r="AW139">
            <v>0</v>
          </cell>
          <cell r="AX139">
            <v>0</v>
          </cell>
          <cell r="AZ139">
            <v>0</v>
          </cell>
          <cell r="BA139">
            <v>0</v>
          </cell>
          <cell r="BB139">
            <v>0</v>
          </cell>
          <cell r="BC139">
            <v>0</v>
          </cell>
          <cell r="BD139">
            <v>0</v>
          </cell>
          <cell r="BE139">
            <v>0</v>
          </cell>
          <cell r="BG139">
            <v>0</v>
          </cell>
          <cell r="BH139">
            <v>0</v>
          </cell>
          <cell r="BI139">
            <v>0</v>
          </cell>
          <cell r="BJ139">
            <v>0</v>
          </cell>
          <cell r="BK139">
            <v>0</v>
          </cell>
          <cell r="BL139">
            <v>0</v>
          </cell>
          <cell r="BN139">
            <v>0</v>
          </cell>
          <cell r="BO139">
            <v>0</v>
          </cell>
          <cell r="BP139">
            <v>0</v>
          </cell>
          <cell r="BR139">
            <v>0</v>
          </cell>
          <cell r="BS139">
            <v>0</v>
          </cell>
          <cell r="BU139">
            <v>0</v>
          </cell>
          <cell r="BV139">
            <v>0</v>
          </cell>
          <cell r="BW139">
            <v>0</v>
          </cell>
          <cell r="BX139">
            <v>0</v>
          </cell>
          <cell r="BZ139">
            <v>0</v>
          </cell>
          <cell r="CA139">
            <v>0</v>
          </cell>
          <cell r="CB139">
            <v>0</v>
          </cell>
          <cell r="CC139">
            <v>0</v>
          </cell>
          <cell r="CE139">
            <v>0</v>
          </cell>
          <cell r="CF139">
            <v>0</v>
          </cell>
          <cell r="CG139">
            <v>0</v>
          </cell>
          <cell r="CH139">
            <v>0</v>
          </cell>
          <cell r="CJ139">
            <v>0</v>
          </cell>
          <cell r="CK139">
            <v>0</v>
          </cell>
          <cell r="CL139">
            <v>0</v>
          </cell>
          <cell r="CN139">
            <v>0</v>
          </cell>
          <cell r="CO139">
            <v>0</v>
          </cell>
          <cell r="CP139">
            <v>0</v>
          </cell>
          <cell r="CR139">
            <v>0</v>
          </cell>
          <cell r="CS139">
            <v>0</v>
          </cell>
          <cell r="CT139">
            <v>0</v>
          </cell>
          <cell r="CV139">
            <v>0</v>
          </cell>
          <cell r="CW139">
            <v>0</v>
          </cell>
          <cell r="CX139">
            <v>0</v>
          </cell>
          <cell r="CY139">
            <v>0</v>
          </cell>
          <cell r="CZ139">
            <v>0</v>
          </cell>
          <cell r="DB139">
            <v>0</v>
          </cell>
          <cell r="DC139">
            <v>0</v>
          </cell>
          <cell r="DD139">
            <v>0</v>
          </cell>
          <cell r="DE139">
            <v>0</v>
          </cell>
          <cell r="DF139">
            <v>0</v>
          </cell>
          <cell r="DH139">
            <v>0</v>
          </cell>
          <cell r="DI139">
            <v>0</v>
          </cell>
          <cell r="DJ139">
            <v>0</v>
          </cell>
          <cell r="DK139">
            <v>0</v>
          </cell>
          <cell r="DL139">
            <v>0</v>
          </cell>
          <cell r="DN139">
            <v>0</v>
          </cell>
          <cell r="DO139">
            <v>0</v>
          </cell>
          <cell r="DP139">
            <v>0</v>
          </cell>
          <cell r="DR139">
            <v>0</v>
          </cell>
          <cell r="DS139">
            <v>0</v>
          </cell>
          <cell r="DT139">
            <v>0</v>
          </cell>
          <cell r="DU139">
            <v>0</v>
          </cell>
          <cell r="DW139">
            <v>0</v>
          </cell>
          <cell r="DX139">
            <v>0</v>
          </cell>
          <cell r="DY139">
            <v>0</v>
          </cell>
          <cell r="DZ139">
            <v>0</v>
          </cell>
          <cell r="EA139">
            <v>0</v>
          </cell>
          <cell r="EB139">
            <v>0</v>
          </cell>
        </row>
        <row r="141">
          <cell r="A141" t="str">
            <v>TOTAL ABN GBM</v>
          </cell>
          <cell r="B141" t="str">
            <v>TOTAL ABN GBM</v>
          </cell>
          <cell r="C141" t="str">
            <v>TOTAL EXECUTIVE ITEMS</v>
          </cell>
          <cell r="D141" t="str">
            <v>GBM</v>
          </cell>
          <cell r="F141">
            <v>0</v>
          </cell>
          <cell r="G141">
            <v>0</v>
          </cell>
          <cell r="H141">
            <v>0</v>
          </cell>
          <cell r="I141">
            <v>0</v>
          </cell>
          <cell r="J141">
            <v>0</v>
          </cell>
          <cell r="L141">
            <v>0</v>
          </cell>
          <cell r="M141">
            <v>0</v>
          </cell>
          <cell r="N141">
            <v>0</v>
          </cell>
          <cell r="O141">
            <v>0</v>
          </cell>
          <cell r="P141">
            <v>0</v>
          </cell>
          <cell r="R141">
            <v>0</v>
          </cell>
          <cell r="S141">
            <v>0</v>
          </cell>
          <cell r="T141">
            <v>0</v>
          </cell>
          <cell r="U141">
            <v>0</v>
          </cell>
          <cell r="V141">
            <v>0</v>
          </cell>
          <cell r="X141">
            <v>0</v>
          </cell>
          <cell r="Y141">
            <v>0</v>
          </cell>
          <cell r="Z141">
            <v>0</v>
          </cell>
          <cell r="AA141">
            <v>0</v>
          </cell>
          <cell r="AB141">
            <v>0</v>
          </cell>
          <cell r="AC141">
            <v>0</v>
          </cell>
          <cell r="AE141">
            <v>0</v>
          </cell>
          <cell r="AF141">
            <v>0</v>
          </cell>
          <cell r="AG141">
            <v>0</v>
          </cell>
          <cell r="AH141">
            <v>0</v>
          </cell>
          <cell r="AI141">
            <v>0</v>
          </cell>
          <cell r="AJ141">
            <v>0</v>
          </cell>
          <cell r="AL141">
            <v>0</v>
          </cell>
          <cell r="AM141">
            <v>0</v>
          </cell>
          <cell r="AN141">
            <v>0</v>
          </cell>
          <cell r="AO141">
            <v>0</v>
          </cell>
          <cell r="AP141">
            <v>0</v>
          </cell>
          <cell r="AQ141">
            <v>0</v>
          </cell>
          <cell r="AS141">
            <v>0</v>
          </cell>
          <cell r="AT141">
            <v>0</v>
          </cell>
          <cell r="AU141">
            <v>0</v>
          </cell>
          <cell r="AV141">
            <v>0</v>
          </cell>
          <cell r="AW141">
            <v>0</v>
          </cell>
          <cell r="AX141">
            <v>0</v>
          </cell>
          <cell r="AZ141">
            <v>0</v>
          </cell>
          <cell r="BA141">
            <v>0</v>
          </cell>
          <cell r="BB141">
            <v>0</v>
          </cell>
          <cell r="BC141">
            <v>0</v>
          </cell>
          <cell r="BD141">
            <v>0</v>
          </cell>
          <cell r="BE141">
            <v>0</v>
          </cell>
          <cell r="BG141">
            <v>0</v>
          </cell>
          <cell r="BH141">
            <v>0</v>
          </cell>
          <cell r="BI141">
            <v>0</v>
          </cell>
          <cell r="BJ141">
            <v>0</v>
          </cell>
          <cell r="BK141">
            <v>0</v>
          </cell>
          <cell r="BL141">
            <v>0</v>
          </cell>
          <cell r="BN141">
            <v>0</v>
          </cell>
          <cell r="BO141">
            <v>0</v>
          </cell>
          <cell r="BP141">
            <v>0</v>
          </cell>
          <cell r="BR141">
            <v>0</v>
          </cell>
          <cell r="BS141">
            <v>0</v>
          </cell>
          <cell r="BU141">
            <v>0</v>
          </cell>
          <cell r="BV141">
            <v>0</v>
          </cell>
          <cell r="BW141">
            <v>0</v>
          </cell>
          <cell r="BX141">
            <v>0</v>
          </cell>
          <cell r="BZ141">
            <v>0</v>
          </cell>
          <cell r="CA141">
            <v>0</v>
          </cell>
          <cell r="CB141">
            <v>0</v>
          </cell>
          <cell r="CC141">
            <v>0</v>
          </cell>
          <cell r="CE141">
            <v>0</v>
          </cell>
          <cell r="CF141">
            <v>0</v>
          </cell>
          <cell r="CG141">
            <v>0</v>
          </cell>
          <cell r="CH141">
            <v>0</v>
          </cell>
          <cell r="CJ141">
            <v>0</v>
          </cell>
          <cell r="CK141">
            <v>0</v>
          </cell>
          <cell r="CL141">
            <v>0</v>
          </cell>
          <cell r="CN141">
            <v>0</v>
          </cell>
          <cell r="CO141">
            <v>0</v>
          </cell>
          <cell r="CP141">
            <v>0</v>
          </cell>
          <cell r="CR141">
            <v>0</v>
          </cell>
          <cell r="CS141">
            <v>0</v>
          </cell>
          <cell r="CT141">
            <v>0</v>
          </cell>
          <cell r="CV141">
            <v>0</v>
          </cell>
          <cell r="CX141">
            <v>0</v>
          </cell>
          <cell r="CY141">
            <v>0</v>
          </cell>
          <cell r="CZ141">
            <v>0</v>
          </cell>
          <cell r="DB141">
            <v>0</v>
          </cell>
          <cell r="DD141">
            <v>0</v>
          </cell>
          <cell r="DE141">
            <v>0</v>
          </cell>
          <cell r="DF141">
            <v>0</v>
          </cell>
          <cell r="DH141">
            <v>0</v>
          </cell>
          <cell r="DI141">
            <v>0</v>
          </cell>
          <cell r="DJ141">
            <v>0</v>
          </cell>
          <cell r="DK141">
            <v>0</v>
          </cell>
          <cell r="DL141">
            <v>0</v>
          </cell>
          <cell r="DN141">
            <v>0</v>
          </cell>
          <cell r="DO141">
            <v>0</v>
          </cell>
          <cell r="DP141">
            <v>0</v>
          </cell>
          <cell r="DR141">
            <v>0</v>
          </cell>
          <cell r="DS141">
            <v>0</v>
          </cell>
          <cell r="DT141">
            <v>0</v>
          </cell>
          <cell r="DU141">
            <v>0</v>
          </cell>
          <cell r="DW141">
            <v>0</v>
          </cell>
          <cell r="DX141">
            <v>0</v>
          </cell>
          <cell r="DY141">
            <v>0</v>
          </cell>
          <cell r="DZ141">
            <v>0</v>
          </cell>
          <cell r="EA141">
            <v>0</v>
          </cell>
          <cell r="EB141">
            <v>0</v>
          </cell>
        </row>
        <row r="142">
          <cell r="A142" t="str">
            <v>TOTAL ABN GBM</v>
          </cell>
          <cell r="B142" t="str">
            <v>TOTAL ABN GBM</v>
          </cell>
          <cell r="C142" t="str">
            <v>TOTAL EXECUTIVE ITEMS</v>
          </cell>
          <cell r="D142" t="str">
            <v>GBM</v>
          </cell>
          <cell r="F142">
            <v>0</v>
          </cell>
          <cell r="G142">
            <v>0</v>
          </cell>
          <cell r="H142">
            <v>0</v>
          </cell>
          <cell r="I142">
            <v>0</v>
          </cell>
          <cell r="J142">
            <v>0</v>
          </cell>
          <cell r="L142">
            <v>0</v>
          </cell>
          <cell r="M142">
            <v>0</v>
          </cell>
          <cell r="N142">
            <v>0</v>
          </cell>
          <cell r="O142">
            <v>0</v>
          </cell>
          <cell r="P142">
            <v>0</v>
          </cell>
          <cell r="R142">
            <v>0</v>
          </cell>
          <cell r="S142">
            <v>0</v>
          </cell>
          <cell r="T142">
            <v>0</v>
          </cell>
          <cell r="U142">
            <v>0</v>
          </cell>
          <cell r="V142">
            <v>0</v>
          </cell>
          <cell r="X142">
            <v>0</v>
          </cell>
          <cell r="Y142">
            <v>0</v>
          </cell>
          <cell r="Z142">
            <v>0</v>
          </cell>
          <cell r="AA142">
            <v>0</v>
          </cell>
          <cell r="AB142">
            <v>0</v>
          </cell>
          <cell r="AC142">
            <v>0</v>
          </cell>
          <cell r="AE142">
            <v>0</v>
          </cell>
          <cell r="AF142">
            <v>0</v>
          </cell>
          <cell r="AG142">
            <v>0</v>
          </cell>
          <cell r="AH142">
            <v>0</v>
          </cell>
          <cell r="AI142">
            <v>0</v>
          </cell>
          <cell r="AJ142">
            <v>0</v>
          </cell>
          <cell r="AL142">
            <v>0</v>
          </cell>
          <cell r="AM142">
            <v>0</v>
          </cell>
          <cell r="AN142">
            <v>0</v>
          </cell>
          <cell r="AO142">
            <v>0</v>
          </cell>
          <cell r="AP142">
            <v>0</v>
          </cell>
          <cell r="AQ142">
            <v>0</v>
          </cell>
          <cell r="AS142">
            <v>0</v>
          </cell>
          <cell r="AT142">
            <v>0</v>
          </cell>
          <cell r="AU142">
            <v>0</v>
          </cell>
          <cell r="AV142">
            <v>0</v>
          </cell>
          <cell r="AW142">
            <v>0</v>
          </cell>
          <cell r="AX142">
            <v>0</v>
          </cell>
          <cell r="AZ142">
            <v>0</v>
          </cell>
          <cell r="BA142">
            <v>0</v>
          </cell>
          <cell r="BB142">
            <v>0</v>
          </cell>
          <cell r="BC142">
            <v>0</v>
          </cell>
          <cell r="BD142">
            <v>0</v>
          </cell>
          <cell r="BE142">
            <v>0</v>
          </cell>
          <cell r="BG142">
            <v>0</v>
          </cell>
          <cell r="BH142">
            <v>0</v>
          </cell>
          <cell r="BI142">
            <v>0</v>
          </cell>
          <cell r="BJ142">
            <v>0</v>
          </cell>
          <cell r="BK142">
            <v>0</v>
          </cell>
          <cell r="BL142">
            <v>0</v>
          </cell>
          <cell r="BN142">
            <v>0</v>
          </cell>
          <cell r="BO142">
            <v>0</v>
          </cell>
          <cell r="BP142">
            <v>0</v>
          </cell>
          <cell r="BR142">
            <v>0</v>
          </cell>
          <cell r="BS142">
            <v>0</v>
          </cell>
          <cell r="BU142">
            <v>0</v>
          </cell>
          <cell r="BV142">
            <v>0</v>
          </cell>
          <cell r="BW142">
            <v>0</v>
          </cell>
          <cell r="BX142">
            <v>0</v>
          </cell>
          <cell r="BZ142">
            <v>0</v>
          </cell>
          <cell r="CA142">
            <v>0</v>
          </cell>
          <cell r="CB142">
            <v>0</v>
          </cell>
          <cell r="CC142">
            <v>0</v>
          </cell>
          <cell r="CE142">
            <v>0</v>
          </cell>
          <cell r="CF142">
            <v>0</v>
          </cell>
          <cell r="CG142">
            <v>0</v>
          </cell>
          <cell r="CH142">
            <v>0</v>
          </cell>
          <cell r="CJ142">
            <v>0</v>
          </cell>
          <cell r="CK142">
            <v>0</v>
          </cell>
          <cell r="CL142">
            <v>0</v>
          </cell>
          <cell r="CN142">
            <v>0</v>
          </cell>
          <cell r="CO142">
            <v>0</v>
          </cell>
          <cell r="CP142">
            <v>0</v>
          </cell>
          <cell r="CR142">
            <v>0</v>
          </cell>
          <cell r="CS142">
            <v>0</v>
          </cell>
          <cell r="CT142">
            <v>0</v>
          </cell>
          <cell r="CV142">
            <v>0</v>
          </cell>
          <cell r="CW142">
            <v>0</v>
          </cell>
          <cell r="CX142">
            <v>0</v>
          </cell>
          <cell r="CY142">
            <v>0</v>
          </cell>
          <cell r="CZ142">
            <v>0</v>
          </cell>
          <cell r="DB142">
            <v>0</v>
          </cell>
          <cell r="DC142">
            <v>0</v>
          </cell>
          <cell r="DD142">
            <v>0</v>
          </cell>
          <cell r="DE142">
            <v>0</v>
          </cell>
          <cell r="DF142">
            <v>0</v>
          </cell>
          <cell r="DH142">
            <v>0</v>
          </cell>
          <cell r="DI142">
            <v>0</v>
          </cell>
          <cell r="DJ142">
            <v>0</v>
          </cell>
          <cell r="DK142">
            <v>0</v>
          </cell>
          <cell r="DL142">
            <v>0</v>
          </cell>
          <cell r="DN142">
            <v>0</v>
          </cell>
          <cell r="DO142">
            <v>0</v>
          </cell>
          <cell r="DP142">
            <v>0</v>
          </cell>
          <cell r="DR142">
            <v>0</v>
          </cell>
          <cell r="DS142">
            <v>0</v>
          </cell>
          <cell r="DT142">
            <v>0</v>
          </cell>
          <cell r="DU142">
            <v>0</v>
          </cell>
          <cell r="DW142">
            <v>0</v>
          </cell>
          <cell r="DX142">
            <v>0</v>
          </cell>
          <cell r="DY142">
            <v>0</v>
          </cell>
          <cell r="DZ142">
            <v>0</v>
          </cell>
          <cell r="EA142">
            <v>0</v>
          </cell>
          <cell r="EB142">
            <v>0</v>
          </cell>
        </row>
        <row r="144">
          <cell r="A144" t="str">
            <v>TOTAL ANGEL TRAINS</v>
          </cell>
          <cell r="B144" t="str">
            <v>TOTAL EXEC ITEMS EXCL SAU &amp; EXCEPTIONAL</v>
          </cell>
          <cell r="C144" t="str">
            <v>TOTAL EXECUTIVE ITEMS</v>
          </cell>
          <cell r="D144" t="str">
            <v>GBM</v>
          </cell>
          <cell r="F144">
            <v>0</v>
          </cell>
          <cell r="G144">
            <v>0</v>
          </cell>
          <cell r="H144">
            <v>0</v>
          </cell>
          <cell r="I144">
            <v>0</v>
          </cell>
          <cell r="J144">
            <v>0</v>
          </cell>
          <cell r="L144">
            <v>0</v>
          </cell>
          <cell r="M144">
            <v>0</v>
          </cell>
          <cell r="N144">
            <v>0</v>
          </cell>
          <cell r="O144">
            <v>0</v>
          </cell>
          <cell r="P144">
            <v>0</v>
          </cell>
          <cell r="R144">
            <v>0</v>
          </cell>
          <cell r="S144">
            <v>0</v>
          </cell>
          <cell r="T144">
            <v>0</v>
          </cell>
          <cell r="U144">
            <v>0</v>
          </cell>
          <cell r="V144">
            <v>0</v>
          </cell>
          <cell r="X144">
            <v>0</v>
          </cell>
          <cell r="Y144">
            <v>0</v>
          </cell>
          <cell r="Z144">
            <v>0</v>
          </cell>
          <cell r="AA144">
            <v>0</v>
          </cell>
          <cell r="AB144">
            <v>0</v>
          </cell>
          <cell r="AC144">
            <v>0</v>
          </cell>
          <cell r="AE144">
            <v>0</v>
          </cell>
          <cell r="AF144">
            <v>0</v>
          </cell>
          <cell r="AG144">
            <v>0</v>
          </cell>
          <cell r="AH144">
            <v>0</v>
          </cell>
          <cell r="AI144">
            <v>0</v>
          </cell>
          <cell r="AJ144">
            <v>0</v>
          </cell>
          <cell r="AL144">
            <v>0</v>
          </cell>
          <cell r="AM144">
            <v>0</v>
          </cell>
          <cell r="AN144">
            <v>0</v>
          </cell>
          <cell r="AO144">
            <v>0</v>
          </cell>
          <cell r="AP144">
            <v>0</v>
          </cell>
          <cell r="AQ144">
            <v>0</v>
          </cell>
          <cell r="AS144">
            <v>0</v>
          </cell>
          <cell r="AT144">
            <v>0</v>
          </cell>
          <cell r="AU144">
            <v>0</v>
          </cell>
          <cell r="AV144">
            <v>0</v>
          </cell>
          <cell r="AW144">
            <v>0</v>
          </cell>
          <cell r="AX144">
            <v>0</v>
          </cell>
          <cell r="AZ144">
            <v>0</v>
          </cell>
          <cell r="BA144">
            <v>0</v>
          </cell>
          <cell r="BB144">
            <v>0</v>
          </cell>
          <cell r="BC144">
            <v>0</v>
          </cell>
          <cell r="BD144">
            <v>0</v>
          </cell>
          <cell r="BE144">
            <v>0</v>
          </cell>
          <cell r="BG144">
            <v>0</v>
          </cell>
          <cell r="BH144">
            <v>0</v>
          </cell>
          <cell r="BI144">
            <v>0</v>
          </cell>
          <cell r="BJ144">
            <v>0</v>
          </cell>
          <cell r="BK144">
            <v>0</v>
          </cell>
          <cell r="BL144">
            <v>0</v>
          </cell>
          <cell r="BN144">
            <v>0</v>
          </cell>
          <cell r="BO144">
            <v>0</v>
          </cell>
          <cell r="BP144">
            <v>0</v>
          </cell>
          <cell r="BR144">
            <v>0</v>
          </cell>
          <cell r="BS144">
            <v>0</v>
          </cell>
          <cell r="BU144">
            <v>0</v>
          </cell>
          <cell r="BV144">
            <v>0</v>
          </cell>
          <cell r="BW144">
            <v>0</v>
          </cell>
          <cell r="BX144">
            <v>0</v>
          </cell>
          <cell r="BZ144">
            <v>0</v>
          </cell>
          <cell r="CA144">
            <v>0</v>
          </cell>
          <cell r="CB144">
            <v>0</v>
          </cell>
          <cell r="CC144">
            <v>0</v>
          </cell>
          <cell r="CE144">
            <v>0</v>
          </cell>
          <cell r="CF144">
            <v>0</v>
          </cell>
          <cell r="CG144">
            <v>0</v>
          </cell>
          <cell r="CH144">
            <v>0</v>
          </cell>
          <cell r="CJ144">
            <v>0</v>
          </cell>
          <cell r="CK144">
            <v>0</v>
          </cell>
          <cell r="CL144">
            <v>0</v>
          </cell>
          <cell r="CN144">
            <v>0</v>
          </cell>
          <cell r="CO144">
            <v>0</v>
          </cell>
          <cell r="CP144">
            <v>0</v>
          </cell>
          <cell r="CR144">
            <v>0</v>
          </cell>
          <cell r="CS144">
            <v>0</v>
          </cell>
          <cell r="CT144">
            <v>0</v>
          </cell>
          <cell r="CV144">
            <v>0</v>
          </cell>
          <cell r="CX144">
            <v>0</v>
          </cell>
          <cell r="CY144">
            <v>0</v>
          </cell>
          <cell r="CZ144">
            <v>0</v>
          </cell>
          <cell r="DB144">
            <v>0</v>
          </cell>
          <cell r="DD144">
            <v>0</v>
          </cell>
          <cell r="DE144">
            <v>0</v>
          </cell>
          <cell r="DF144">
            <v>0</v>
          </cell>
          <cell r="DH144">
            <v>0</v>
          </cell>
          <cell r="DI144">
            <v>0</v>
          </cell>
          <cell r="DJ144">
            <v>0</v>
          </cell>
          <cell r="DK144">
            <v>0</v>
          </cell>
          <cell r="DL144">
            <v>0</v>
          </cell>
          <cell r="DN144">
            <v>0</v>
          </cell>
          <cell r="DO144">
            <v>0</v>
          </cell>
          <cell r="DP144">
            <v>0</v>
          </cell>
          <cell r="DR144">
            <v>0</v>
          </cell>
          <cell r="DS144">
            <v>0</v>
          </cell>
          <cell r="DT144">
            <v>0</v>
          </cell>
          <cell r="DU144">
            <v>0</v>
          </cell>
          <cell r="DW144">
            <v>0</v>
          </cell>
          <cell r="DX144">
            <v>0</v>
          </cell>
          <cell r="DY144">
            <v>0</v>
          </cell>
          <cell r="DZ144">
            <v>0</v>
          </cell>
          <cell r="EA144">
            <v>0</v>
          </cell>
          <cell r="EB144">
            <v>0</v>
          </cell>
        </row>
        <row r="145">
          <cell r="A145" t="str">
            <v>TOTAL CROSS PRODUCT SALES</v>
          </cell>
          <cell r="B145" t="str">
            <v>TOTAL EXEC ITEMS EXCL SAU &amp; EXCEPTIONAL</v>
          </cell>
          <cell r="C145" t="str">
            <v>TOTAL EXECUTIVE ITEMS</v>
          </cell>
          <cell r="D145" t="str">
            <v>GBM</v>
          </cell>
          <cell r="F145">
            <v>0</v>
          </cell>
          <cell r="G145">
            <v>0</v>
          </cell>
          <cell r="H145">
            <v>0</v>
          </cell>
          <cell r="I145">
            <v>0</v>
          </cell>
          <cell r="J145">
            <v>0</v>
          </cell>
          <cell r="L145">
            <v>0</v>
          </cell>
          <cell r="M145">
            <v>0</v>
          </cell>
          <cell r="N145">
            <v>0</v>
          </cell>
          <cell r="O145">
            <v>0</v>
          </cell>
          <cell r="P145">
            <v>0</v>
          </cell>
          <cell r="R145">
            <v>0</v>
          </cell>
          <cell r="S145">
            <v>0</v>
          </cell>
          <cell r="T145">
            <v>0</v>
          </cell>
          <cell r="U145">
            <v>0</v>
          </cell>
          <cell r="V145">
            <v>0</v>
          </cell>
          <cell r="X145">
            <v>0</v>
          </cell>
          <cell r="Y145">
            <v>0</v>
          </cell>
          <cell r="Z145">
            <v>0</v>
          </cell>
          <cell r="AA145">
            <v>0</v>
          </cell>
          <cell r="AB145">
            <v>0</v>
          </cell>
          <cell r="AC145">
            <v>0</v>
          </cell>
          <cell r="AE145">
            <v>0</v>
          </cell>
          <cell r="AF145">
            <v>0</v>
          </cell>
          <cell r="AG145">
            <v>0</v>
          </cell>
          <cell r="AH145">
            <v>0</v>
          </cell>
          <cell r="AI145">
            <v>0</v>
          </cell>
          <cell r="AJ145">
            <v>0</v>
          </cell>
          <cell r="AL145">
            <v>0</v>
          </cell>
          <cell r="AM145">
            <v>0</v>
          </cell>
          <cell r="AN145">
            <v>0</v>
          </cell>
          <cell r="AO145">
            <v>0</v>
          </cell>
          <cell r="AP145">
            <v>0</v>
          </cell>
          <cell r="AQ145">
            <v>0</v>
          </cell>
          <cell r="AS145">
            <v>0</v>
          </cell>
          <cell r="AT145">
            <v>0</v>
          </cell>
          <cell r="AU145">
            <v>0</v>
          </cell>
          <cell r="AV145">
            <v>0</v>
          </cell>
          <cell r="AW145">
            <v>0</v>
          </cell>
          <cell r="AX145">
            <v>0</v>
          </cell>
          <cell r="AZ145">
            <v>0</v>
          </cell>
          <cell r="BA145">
            <v>0</v>
          </cell>
          <cell r="BB145">
            <v>0</v>
          </cell>
          <cell r="BC145">
            <v>0</v>
          </cell>
          <cell r="BD145">
            <v>0</v>
          </cell>
          <cell r="BE145">
            <v>0</v>
          </cell>
          <cell r="BG145">
            <v>0</v>
          </cell>
          <cell r="BH145">
            <v>0</v>
          </cell>
          <cell r="BI145">
            <v>0</v>
          </cell>
          <cell r="BJ145">
            <v>0</v>
          </cell>
          <cell r="BK145">
            <v>0</v>
          </cell>
          <cell r="BL145">
            <v>0</v>
          </cell>
          <cell r="BN145">
            <v>0</v>
          </cell>
          <cell r="BO145">
            <v>0</v>
          </cell>
          <cell r="BP145">
            <v>0</v>
          </cell>
          <cell r="BR145">
            <v>0</v>
          </cell>
          <cell r="BS145">
            <v>0</v>
          </cell>
          <cell r="BU145">
            <v>0</v>
          </cell>
          <cell r="BV145">
            <v>0</v>
          </cell>
          <cell r="BW145">
            <v>0</v>
          </cell>
          <cell r="BX145">
            <v>0</v>
          </cell>
          <cell r="BZ145">
            <v>0</v>
          </cell>
          <cell r="CA145">
            <v>0</v>
          </cell>
          <cell r="CB145">
            <v>0</v>
          </cell>
          <cell r="CC145">
            <v>0</v>
          </cell>
          <cell r="CE145">
            <v>0</v>
          </cell>
          <cell r="CF145">
            <v>0</v>
          </cell>
          <cell r="CG145">
            <v>0</v>
          </cell>
          <cell r="CH145">
            <v>0</v>
          </cell>
          <cell r="CJ145">
            <v>0</v>
          </cell>
          <cell r="CK145">
            <v>0</v>
          </cell>
          <cell r="CL145">
            <v>0</v>
          </cell>
          <cell r="CN145">
            <v>0</v>
          </cell>
          <cell r="CO145">
            <v>0</v>
          </cell>
          <cell r="CP145">
            <v>0</v>
          </cell>
          <cell r="CR145">
            <v>0</v>
          </cell>
          <cell r="CS145">
            <v>0</v>
          </cell>
          <cell r="CT145">
            <v>0</v>
          </cell>
          <cell r="CV145">
            <v>0</v>
          </cell>
          <cell r="CX145">
            <v>0</v>
          </cell>
          <cell r="CY145">
            <v>0</v>
          </cell>
          <cell r="CZ145">
            <v>0</v>
          </cell>
          <cell r="DB145">
            <v>0</v>
          </cell>
          <cell r="DD145">
            <v>0</v>
          </cell>
          <cell r="DE145">
            <v>0</v>
          </cell>
          <cell r="DF145">
            <v>0</v>
          </cell>
          <cell r="DH145">
            <v>0</v>
          </cell>
          <cell r="DI145">
            <v>0</v>
          </cell>
          <cell r="DJ145">
            <v>0</v>
          </cell>
          <cell r="DK145">
            <v>0</v>
          </cell>
          <cell r="DL145">
            <v>0</v>
          </cell>
          <cell r="DN145">
            <v>0</v>
          </cell>
          <cell r="DO145">
            <v>0</v>
          </cell>
          <cell r="DP145">
            <v>0</v>
          </cell>
          <cell r="DR145">
            <v>0</v>
          </cell>
          <cell r="DS145">
            <v>0</v>
          </cell>
          <cell r="DT145">
            <v>0</v>
          </cell>
          <cell r="DU145">
            <v>0</v>
          </cell>
          <cell r="DW145">
            <v>0</v>
          </cell>
          <cell r="DX145">
            <v>0</v>
          </cell>
          <cell r="DY145">
            <v>0</v>
          </cell>
          <cell r="DZ145">
            <v>0</v>
          </cell>
          <cell r="EA145">
            <v>0</v>
          </cell>
          <cell r="EB145">
            <v>0</v>
          </cell>
        </row>
        <row r="146">
          <cell r="A146" t="str">
            <v>TOTAL EXECUTIVE &amp; SUPPORT</v>
          </cell>
          <cell r="B146" t="str">
            <v>TOTAL EXEC ITEMS EXCL SAU &amp; EXCEPTIONAL</v>
          </cell>
          <cell r="C146" t="str">
            <v>TOTAL EXECUTIVE ITEMS</v>
          </cell>
          <cell r="D146" t="str">
            <v>GBM</v>
          </cell>
          <cell r="F146">
            <v>0</v>
          </cell>
          <cell r="G146">
            <v>0</v>
          </cell>
          <cell r="H146">
            <v>0</v>
          </cell>
          <cell r="I146">
            <v>0</v>
          </cell>
          <cell r="J146">
            <v>0</v>
          </cell>
          <cell r="L146">
            <v>0</v>
          </cell>
          <cell r="M146">
            <v>0</v>
          </cell>
          <cell r="N146">
            <v>0</v>
          </cell>
          <cell r="O146">
            <v>0</v>
          </cell>
          <cell r="P146">
            <v>0</v>
          </cell>
          <cell r="R146">
            <v>0</v>
          </cell>
          <cell r="S146">
            <v>0</v>
          </cell>
          <cell r="T146">
            <v>0</v>
          </cell>
          <cell r="U146">
            <v>0</v>
          </cell>
          <cell r="V146">
            <v>0</v>
          </cell>
          <cell r="X146">
            <v>0</v>
          </cell>
          <cell r="Y146">
            <v>0</v>
          </cell>
          <cell r="Z146">
            <v>0</v>
          </cell>
          <cell r="AA146">
            <v>0</v>
          </cell>
          <cell r="AB146">
            <v>0</v>
          </cell>
          <cell r="AC146">
            <v>0</v>
          </cell>
          <cell r="AE146">
            <v>0</v>
          </cell>
          <cell r="AF146">
            <v>0</v>
          </cell>
          <cell r="AG146">
            <v>0</v>
          </cell>
          <cell r="AH146">
            <v>0</v>
          </cell>
          <cell r="AI146">
            <v>0</v>
          </cell>
          <cell r="AJ146">
            <v>0</v>
          </cell>
          <cell r="AL146">
            <v>0</v>
          </cell>
          <cell r="AM146">
            <v>0</v>
          </cell>
          <cell r="AN146">
            <v>0</v>
          </cell>
          <cell r="AO146">
            <v>0</v>
          </cell>
          <cell r="AP146">
            <v>0</v>
          </cell>
          <cell r="AQ146">
            <v>0</v>
          </cell>
          <cell r="AS146">
            <v>0</v>
          </cell>
          <cell r="AT146">
            <v>0</v>
          </cell>
          <cell r="AU146">
            <v>0</v>
          </cell>
          <cell r="AV146">
            <v>0</v>
          </cell>
          <cell r="AW146">
            <v>0</v>
          </cell>
          <cell r="AX146">
            <v>0</v>
          </cell>
          <cell r="AZ146">
            <v>0</v>
          </cell>
          <cell r="BA146">
            <v>0</v>
          </cell>
          <cell r="BB146">
            <v>0</v>
          </cell>
          <cell r="BC146">
            <v>0</v>
          </cell>
          <cell r="BD146">
            <v>0</v>
          </cell>
          <cell r="BE146">
            <v>0</v>
          </cell>
          <cell r="BG146">
            <v>0</v>
          </cell>
          <cell r="BH146">
            <v>0</v>
          </cell>
          <cell r="BI146">
            <v>0</v>
          </cell>
          <cell r="BJ146">
            <v>0</v>
          </cell>
          <cell r="BK146">
            <v>0</v>
          </cell>
          <cell r="BL146">
            <v>0</v>
          </cell>
          <cell r="BN146">
            <v>0</v>
          </cell>
          <cell r="BO146">
            <v>0</v>
          </cell>
          <cell r="BP146">
            <v>0</v>
          </cell>
          <cell r="BR146">
            <v>0</v>
          </cell>
          <cell r="BS146">
            <v>0</v>
          </cell>
          <cell r="BU146">
            <v>0</v>
          </cell>
          <cell r="BV146">
            <v>0</v>
          </cell>
          <cell r="BW146">
            <v>0</v>
          </cell>
          <cell r="BX146">
            <v>0</v>
          </cell>
          <cell r="BZ146">
            <v>0</v>
          </cell>
          <cell r="CA146">
            <v>0</v>
          </cell>
          <cell r="CB146">
            <v>0</v>
          </cell>
          <cell r="CC146">
            <v>0</v>
          </cell>
          <cell r="CE146">
            <v>0</v>
          </cell>
          <cell r="CF146">
            <v>0</v>
          </cell>
          <cell r="CG146">
            <v>0</v>
          </cell>
          <cell r="CH146">
            <v>0</v>
          </cell>
          <cell r="CJ146">
            <v>0</v>
          </cell>
          <cell r="CK146">
            <v>0</v>
          </cell>
          <cell r="CL146">
            <v>0</v>
          </cell>
          <cell r="CN146">
            <v>0</v>
          </cell>
          <cell r="CO146">
            <v>0</v>
          </cell>
          <cell r="CP146">
            <v>0</v>
          </cell>
          <cell r="CR146">
            <v>0</v>
          </cell>
          <cell r="CS146">
            <v>0</v>
          </cell>
          <cell r="CT146">
            <v>0</v>
          </cell>
          <cell r="CV146">
            <v>0</v>
          </cell>
          <cell r="CX146">
            <v>0</v>
          </cell>
          <cell r="CY146">
            <v>0</v>
          </cell>
          <cell r="CZ146">
            <v>0</v>
          </cell>
          <cell r="DB146">
            <v>0</v>
          </cell>
          <cell r="DD146">
            <v>0</v>
          </cell>
          <cell r="DE146">
            <v>0</v>
          </cell>
          <cell r="DF146">
            <v>0</v>
          </cell>
          <cell r="DH146">
            <v>0</v>
          </cell>
          <cell r="DI146">
            <v>0</v>
          </cell>
          <cell r="DJ146">
            <v>0</v>
          </cell>
          <cell r="DK146">
            <v>0</v>
          </cell>
          <cell r="DL146">
            <v>0</v>
          </cell>
          <cell r="DN146">
            <v>0</v>
          </cell>
          <cell r="DO146">
            <v>0</v>
          </cell>
          <cell r="DP146">
            <v>0</v>
          </cell>
          <cell r="DR146">
            <v>0</v>
          </cell>
          <cell r="DS146">
            <v>0</v>
          </cell>
          <cell r="DT146">
            <v>0</v>
          </cell>
          <cell r="DU146">
            <v>0</v>
          </cell>
          <cell r="DW146">
            <v>0</v>
          </cell>
          <cell r="DX146">
            <v>0</v>
          </cell>
          <cell r="DY146">
            <v>0</v>
          </cell>
          <cell r="DZ146">
            <v>0</v>
          </cell>
          <cell r="EA146">
            <v>0</v>
          </cell>
          <cell r="EB146">
            <v>0</v>
          </cell>
        </row>
        <row r="147">
          <cell r="A147" t="str">
            <v>TOTAL FINANCING</v>
          </cell>
          <cell r="B147" t="str">
            <v>TOTAL EXEC ITEMS EXCL SAU &amp; EXCEPTIONAL</v>
          </cell>
          <cell r="C147" t="str">
            <v>TOTAL EXECUTIVE ITEMS</v>
          </cell>
          <cell r="D147" t="str">
            <v>GBM</v>
          </cell>
          <cell r="F147">
            <v>0</v>
          </cell>
          <cell r="G147">
            <v>0</v>
          </cell>
          <cell r="H147">
            <v>0</v>
          </cell>
          <cell r="I147">
            <v>0</v>
          </cell>
          <cell r="J147">
            <v>0</v>
          </cell>
          <cell r="L147">
            <v>0</v>
          </cell>
          <cell r="M147">
            <v>0</v>
          </cell>
          <cell r="N147">
            <v>0</v>
          </cell>
          <cell r="O147">
            <v>0</v>
          </cell>
          <cell r="P147">
            <v>0</v>
          </cell>
          <cell r="R147">
            <v>0</v>
          </cell>
          <cell r="S147">
            <v>0</v>
          </cell>
          <cell r="T147">
            <v>0</v>
          </cell>
          <cell r="U147">
            <v>0</v>
          </cell>
          <cell r="V147">
            <v>0</v>
          </cell>
          <cell r="X147">
            <v>0</v>
          </cell>
          <cell r="Y147">
            <v>0</v>
          </cell>
          <cell r="Z147">
            <v>0</v>
          </cell>
          <cell r="AA147">
            <v>0</v>
          </cell>
          <cell r="AB147">
            <v>0</v>
          </cell>
          <cell r="AC147">
            <v>0</v>
          </cell>
          <cell r="AE147">
            <v>0</v>
          </cell>
          <cell r="AF147">
            <v>0</v>
          </cell>
          <cell r="AG147">
            <v>0</v>
          </cell>
          <cell r="AH147">
            <v>0</v>
          </cell>
          <cell r="AI147">
            <v>0</v>
          </cell>
          <cell r="AJ147">
            <v>0</v>
          </cell>
          <cell r="AL147">
            <v>0</v>
          </cell>
          <cell r="AM147">
            <v>0</v>
          </cell>
          <cell r="AN147">
            <v>0</v>
          </cell>
          <cell r="AO147">
            <v>0</v>
          </cell>
          <cell r="AP147">
            <v>0</v>
          </cell>
          <cell r="AQ147">
            <v>0</v>
          </cell>
          <cell r="AS147">
            <v>0</v>
          </cell>
          <cell r="AT147">
            <v>0</v>
          </cell>
          <cell r="AU147">
            <v>0</v>
          </cell>
          <cell r="AV147">
            <v>0</v>
          </cell>
          <cell r="AW147">
            <v>0</v>
          </cell>
          <cell r="AX147">
            <v>0</v>
          </cell>
          <cell r="AZ147">
            <v>0</v>
          </cell>
          <cell r="BA147">
            <v>0</v>
          </cell>
          <cell r="BB147">
            <v>0</v>
          </cell>
          <cell r="BC147">
            <v>0</v>
          </cell>
          <cell r="BD147">
            <v>0</v>
          </cell>
          <cell r="BE147">
            <v>0</v>
          </cell>
          <cell r="BG147">
            <v>0</v>
          </cell>
          <cell r="BH147">
            <v>0</v>
          </cell>
          <cell r="BI147">
            <v>0</v>
          </cell>
          <cell r="BJ147">
            <v>0</v>
          </cell>
          <cell r="BK147">
            <v>0</v>
          </cell>
          <cell r="BL147">
            <v>0</v>
          </cell>
          <cell r="BN147">
            <v>0</v>
          </cell>
          <cell r="BO147">
            <v>0</v>
          </cell>
          <cell r="BP147">
            <v>0</v>
          </cell>
          <cell r="BR147">
            <v>0</v>
          </cell>
          <cell r="BS147">
            <v>0</v>
          </cell>
          <cell r="BU147">
            <v>0</v>
          </cell>
          <cell r="BV147">
            <v>0</v>
          </cell>
          <cell r="BW147">
            <v>0</v>
          </cell>
          <cell r="BX147">
            <v>0</v>
          </cell>
          <cell r="BZ147">
            <v>0</v>
          </cell>
          <cell r="CA147">
            <v>0</v>
          </cell>
          <cell r="CB147">
            <v>0</v>
          </cell>
          <cell r="CC147">
            <v>0</v>
          </cell>
          <cell r="CE147">
            <v>0</v>
          </cell>
          <cell r="CF147">
            <v>0</v>
          </cell>
          <cell r="CG147">
            <v>0</v>
          </cell>
          <cell r="CH147">
            <v>0</v>
          </cell>
          <cell r="CJ147">
            <v>0</v>
          </cell>
          <cell r="CK147">
            <v>0</v>
          </cell>
          <cell r="CL147">
            <v>0</v>
          </cell>
          <cell r="CN147">
            <v>0</v>
          </cell>
          <cell r="CO147">
            <v>0</v>
          </cell>
          <cell r="CP147">
            <v>0</v>
          </cell>
          <cell r="CR147">
            <v>0</v>
          </cell>
          <cell r="CS147">
            <v>0</v>
          </cell>
          <cell r="CT147">
            <v>0</v>
          </cell>
          <cell r="CV147">
            <v>0</v>
          </cell>
          <cell r="CX147">
            <v>0</v>
          </cell>
          <cell r="CY147">
            <v>0</v>
          </cell>
          <cell r="CZ147">
            <v>0</v>
          </cell>
          <cell r="DB147">
            <v>0</v>
          </cell>
          <cell r="DD147">
            <v>0</v>
          </cell>
          <cell r="DE147">
            <v>0</v>
          </cell>
          <cell r="DF147">
            <v>0</v>
          </cell>
          <cell r="DH147">
            <v>0</v>
          </cell>
          <cell r="DI147">
            <v>0</v>
          </cell>
          <cell r="DJ147">
            <v>0</v>
          </cell>
          <cell r="DK147">
            <v>0</v>
          </cell>
          <cell r="DL147">
            <v>0</v>
          </cell>
          <cell r="DN147">
            <v>0</v>
          </cell>
          <cell r="DO147">
            <v>0</v>
          </cell>
          <cell r="DP147">
            <v>0</v>
          </cell>
          <cell r="DR147">
            <v>0</v>
          </cell>
          <cell r="DS147">
            <v>0</v>
          </cell>
          <cell r="DT147">
            <v>0</v>
          </cell>
          <cell r="DU147">
            <v>0</v>
          </cell>
          <cell r="DW147">
            <v>0</v>
          </cell>
          <cell r="DX147">
            <v>0</v>
          </cell>
          <cell r="DY147">
            <v>0</v>
          </cell>
          <cell r="DZ147">
            <v>0</v>
          </cell>
          <cell r="EA147">
            <v>0</v>
          </cell>
          <cell r="EB147">
            <v>0</v>
          </cell>
        </row>
        <row r="148">
          <cell r="A148" t="str">
            <v>TOTAL OTHER MARKETS</v>
          </cell>
          <cell r="B148" t="str">
            <v>TOTAL EXEC ITEMS EXCL SAU &amp; EXCEPTIONAL</v>
          </cell>
          <cell r="C148" t="str">
            <v>TOTAL EXECUTIVE ITEMS</v>
          </cell>
          <cell r="D148" t="str">
            <v>GBM</v>
          </cell>
          <cell r="F148">
            <v>0</v>
          </cell>
          <cell r="G148">
            <v>0</v>
          </cell>
          <cell r="H148">
            <v>0</v>
          </cell>
          <cell r="I148">
            <v>0</v>
          </cell>
          <cell r="J148">
            <v>0</v>
          </cell>
          <cell r="L148">
            <v>0</v>
          </cell>
          <cell r="M148">
            <v>0</v>
          </cell>
          <cell r="N148">
            <v>0</v>
          </cell>
          <cell r="O148">
            <v>0</v>
          </cell>
          <cell r="P148">
            <v>0</v>
          </cell>
          <cell r="R148">
            <v>0</v>
          </cell>
          <cell r="S148">
            <v>0</v>
          </cell>
          <cell r="T148">
            <v>0</v>
          </cell>
          <cell r="U148">
            <v>0</v>
          </cell>
          <cell r="V148">
            <v>0</v>
          </cell>
          <cell r="X148">
            <v>0</v>
          </cell>
          <cell r="Y148">
            <v>0</v>
          </cell>
          <cell r="Z148">
            <v>0</v>
          </cell>
          <cell r="AA148">
            <v>0</v>
          </cell>
          <cell r="AB148">
            <v>0</v>
          </cell>
          <cell r="AC148">
            <v>0</v>
          </cell>
          <cell r="AE148">
            <v>0</v>
          </cell>
          <cell r="AF148">
            <v>0</v>
          </cell>
          <cell r="AG148">
            <v>0</v>
          </cell>
          <cell r="AH148">
            <v>0</v>
          </cell>
          <cell r="AI148">
            <v>0</v>
          </cell>
          <cell r="AJ148">
            <v>0</v>
          </cell>
          <cell r="AL148">
            <v>0</v>
          </cell>
          <cell r="AM148">
            <v>0</v>
          </cell>
          <cell r="AN148">
            <v>0</v>
          </cell>
          <cell r="AO148">
            <v>0</v>
          </cell>
          <cell r="AP148">
            <v>0</v>
          </cell>
          <cell r="AQ148">
            <v>0</v>
          </cell>
          <cell r="AS148">
            <v>0</v>
          </cell>
          <cell r="AT148">
            <v>0</v>
          </cell>
          <cell r="AU148">
            <v>0</v>
          </cell>
          <cell r="AV148">
            <v>0</v>
          </cell>
          <cell r="AW148">
            <v>0</v>
          </cell>
          <cell r="AX148">
            <v>0</v>
          </cell>
          <cell r="AZ148">
            <v>0</v>
          </cell>
          <cell r="BA148">
            <v>0</v>
          </cell>
          <cell r="BB148">
            <v>0</v>
          </cell>
          <cell r="BC148">
            <v>0</v>
          </cell>
          <cell r="BD148">
            <v>0</v>
          </cell>
          <cell r="BE148">
            <v>0</v>
          </cell>
          <cell r="BG148">
            <v>0</v>
          </cell>
          <cell r="BH148">
            <v>0</v>
          </cell>
          <cell r="BI148">
            <v>0</v>
          </cell>
          <cell r="BJ148">
            <v>0</v>
          </cell>
          <cell r="BK148">
            <v>0</v>
          </cell>
          <cell r="BL148">
            <v>0</v>
          </cell>
          <cell r="BN148">
            <v>0</v>
          </cell>
          <cell r="BO148">
            <v>0</v>
          </cell>
          <cell r="BP148">
            <v>0</v>
          </cell>
          <cell r="BR148">
            <v>0</v>
          </cell>
          <cell r="BS148">
            <v>0</v>
          </cell>
          <cell r="BU148">
            <v>0</v>
          </cell>
          <cell r="BV148">
            <v>0</v>
          </cell>
          <cell r="BW148">
            <v>0</v>
          </cell>
          <cell r="BX148">
            <v>0</v>
          </cell>
          <cell r="BZ148">
            <v>0</v>
          </cell>
          <cell r="CA148">
            <v>0</v>
          </cell>
          <cell r="CB148">
            <v>0</v>
          </cell>
          <cell r="CC148">
            <v>0</v>
          </cell>
          <cell r="CE148">
            <v>0</v>
          </cell>
          <cell r="CF148">
            <v>0</v>
          </cell>
          <cell r="CG148">
            <v>0</v>
          </cell>
          <cell r="CH148">
            <v>0</v>
          </cell>
          <cell r="CJ148">
            <v>0</v>
          </cell>
          <cell r="CK148">
            <v>0</v>
          </cell>
          <cell r="CL148">
            <v>0</v>
          </cell>
          <cell r="CN148">
            <v>0</v>
          </cell>
          <cell r="CO148">
            <v>0</v>
          </cell>
          <cell r="CP148">
            <v>0</v>
          </cell>
          <cell r="CR148">
            <v>0</v>
          </cell>
          <cell r="CS148">
            <v>0</v>
          </cell>
          <cell r="CT148">
            <v>0</v>
          </cell>
          <cell r="CV148">
            <v>0</v>
          </cell>
          <cell r="CX148">
            <v>0</v>
          </cell>
          <cell r="CY148">
            <v>0</v>
          </cell>
          <cell r="CZ148">
            <v>0</v>
          </cell>
          <cell r="DB148">
            <v>0</v>
          </cell>
          <cell r="DD148">
            <v>0</v>
          </cell>
          <cell r="DE148">
            <v>0</v>
          </cell>
          <cell r="DF148">
            <v>0</v>
          </cell>
          <cell r="DH148">
            <v>0</v>
          </cell>
          <cell r="DI148">
            <v>0</v>
          </cell>
          <cell r="DJ148">
            <v>0</v>
          </cell>
          <cell r="DK148">
            <v>0</v>
          </cell>
          <cell r="DL148">
            <v>0</v>
          </cell>
          <cell r="DN148">
            <v>0</v>
          </cell>
          <cell r="DO148">
            <v>0</v>
          </cell>
          <cell r="DP148">
            <v>0</v>
          </cell>
          <cell r="DR148">
            <v>0</v>
          </cell>
          <cell r="DS148">
            <v>0</v>
          </cell>
          <cell r="DT148">
            <v>0</v>
          </cell>
          <cell r="DU148">
            <v>0</v>
          </cell>
          <cell r="DW148">
            <v>0</v>
          </cell>
          <cell r="DX148">
            <v>0</v>
          </cell>
          <cell r="DY148">
            <v>0</v>
          </cell>
          <cell r="DZ148">
            <v>0</v>
          </cell>
          <cell r="EA148">
            <v>0</v>
          </cell>
          <cell r="EB148">
            <v>0</v>
          </cell>
        </row>
        <row r="149">
          <cell r="A149" t="str">
            <v>TOTAL EXEC ITEMS EXCL SAU &amp; EXCEPTIONAL</v>
          </cell>
          <cell r="B149" t="str">
            <v>TOTAL EXEC ITEMS EXCL SAU &amp; EXCEPTIONAL</v>
          </cell>
          <cell r="C149" t="str">
            <v>TOTAL EXECUTIVE ITEMS</v>
          </cell>
          <cell r="D149" t="str">
            <v>GBM</v>
          </cell>
          <cell r="F149">
            <v>0</v>
          </cell>
          <cell r="G149">
            <v>0</v>
          </cell>
          <cell r="H149">
            <v>0</v>
          </cell>
          <cell r="I149">
            <v>0</v>
          </cell>
          <cell r="J149">
            <v>0</v>
          </cell>
          <cell r="L149">
            <v>0</v>
          </cell>
          <cell r="M149">
            <v>0</v>
          </cell>
          <cell r="N149">
            <v>0</v>
          </cell>
          <cell r="O149">
            <v>0</v>
          </cell>
          <cell r="P149">
            <v>0</v>
          </cell>
          <cell r="R149">
            <v>0</v>
          </cell>
          <cell r="S149">
            <v>0</v>
          </cell>
          <cell r="T149">
            <v>0</v>
          </cell>
          <cell r="U149">
            <v>0</v>
          </cell>
          <cell r="V149">
            <v>0</v>
          </cell>
          <cell r="X149">
            <v>0</v>
          </cell>
          <cell r="Y149">
            <v>0</v>
          </cell>
          <cell r="Z149">
            <v>0</v>
          </cell>
          <cell r="AA149">
            <v>0</v>
          </cell>
          <cell r="AB149">
            <v>0</v>
          </cell>
          <cell r="AC149">
            <v>0</v>
          </cell>
          <cell r="AE149">
            <v>0</v>
          </cell>
          <cell r="AF149">
            <v>0</v>
          </cell>
          <cell r="AG149">
            <v>0</v>
          </cell>
          <cell r="AH149">
            <v>0</v>
          </cell>
          <cell r="AI149">
            <v>0</v>
          </cell>
          <cell r="AJ149">
            <v>0</v>
          </cell>
          <cell r="AL149">
            <v>0</v>
          </cell>
          <cell r="AM149">
            <v>0</v>
          </cell>
          <cell r="AN149">
            <v>0</v>
          </cell>
          <cell r="AO149">
            <v>0</v>
          </cell>
          <cell r="AP149">
            <v>0</v>
          </cell>
          <cell r="AQ149">
            <v>0</v>
          </cell>
          <cell r="AS149">
            <v>0</v>
          </cell>
          <cell r="AT149">
            <v>0</v>
          </cell>
          <cell r="AU149">
            <v>0</v>
          </cell>
          <cell r="AV149">
            <v>0</v>
          </cell>
          <cell r="AW149">
            <v>0</v>
          </cell>
          <cell r="AX149">
            <v>0</v>
          </cell>
          <cell r="AZ149">
            <v>0</v>
          </cell>
          <cell r="BA149">
            <v>0</v>
          </cell>
          <cell r="BB149">
            <v>0</v>
          </cell>
          <cell r="BC149">
            <v>0</v>
          </cell>
          <cell r="BD149">
            <v>0</v>
          </cell>
          <cell r="BE149">
            <v>0</v>
          </cell>
          <cell r="BG149">
            <v>0</v>
          </cell>
          <cell r="BH149">
            <v>0</v>
          </cell>
          <cell r="BI149">
            <v>0</v>
          </cell>
          <cell r="BJ149">
            <v>0</v>
          </cell>
          <cell r="BK149">
            <v>0</v>
          </cell>
          <cell r="BL149">
            <v>0</v>
          </cell>
          <cell r="BN149">
            <v>0</v>
          </cell>
          <cell r="BO149">
            <v>0</v>
          </cell>
          <cell r="BP149">
            <v>0</v>
          </cell>
          <cell r="BR149">
            <v>0</v>
          </cell>
          <cell r="BS149">
            <v>0</v>
          </cell>
          <cell r="BU149">
            <v>0</v>
          </cell>
          <cell r="BV149">
            <v>0</v>
          </cell>
          <cell r="BW149">
            <v>0</v>
          </cell>
          <cell r="BX149">
            <v>0</v>
          </cell>
          <cell r="BZ149">
            <v>0</v>
          </cell>
          <cell r="CA149">
            <v>0</v>
          </cell>
          <cell r="CB149">
            <v>0</v>
          </cell>
          <cell r="CC149">
            <v>0</v>
          </cell>
          <cell r="CE149">
            <v>0</v>
          </cell>
          <cell r="CF149">
            <v>0</v>
          </cell>
          <cell r="CG149">
            <v>0</v>
          </cell>
          <cell r="CH149">
            <v>0</v>
          </cell>
          <cell r="CJ149">
            <v>0</v>
          </cell>
          <cell r="CK149">
            <v>0</v>
          </cell>
          <cell r="CL149">
            <v>0</v>
          </cell>
          <cell r="CN149">
            <v>0</v>
          </cell>
          <cell r="CO149">
            <v>0</v>
          </cell>
          <cell r="CP149">
            <v>0</v>
          </cell>
          <cell r="CR149">
            <v>0</v>
          </cell>
          <cell r="CS149">
            <v>0</v>
          </cell>
          <cell r="CT149">
            <v>0</v>
          </cell>
          <cell r="CV149">
            <v>0</v>
          </cell>
          <cell r="CW149">
            <v>0</v>
          </cell>
          <cell r="CX149">
            <v>0</v>
          </cell>
          <cell r="CY149">
            <v>0</v>
          </cell>
          <cell r="CZ149">
            <v>0</v>
          </cell>
          <cell r="DB149">
            <v>0</v>
          </cell>
          <cell r="DC149">
            <v>0</v>
          </cell>
          <cell r="DD149">
            <v>0</v>
          </cell>
          <cell r="DE149">
            <v>0</v>
          </cell>
          <cell r="DF149">
            <v>0</v>
          </cell>
          <cell r="DH149">
            <v>0</v>
          </cell>
          <cell r="DI149">
            <v>0</v>
          </cell>
          <cell r="DJ149">
            <v>0</v>
          </cell>
          <cell r="DK149">
            <v>0</v>
          </cell>
          <cell r="DL149">
            <v>0</v>
          </cell>
          <cell r="DN149">
            <v>0</v>
          </cell>
          <cell r="DO149">
            <v>0</v>
          </cell>
          <cell r="DP149">
            <v>0</v>
          </cell>
          <cell r="DR149">
            <v>0</v>
          </cell>
          <cell r="DS149">
            <v>0</v>
          </cell>
          <cell r="DT149">
            <v>0</v>
          </cell>
          <cell r="DU149">
            <v>0</v>
          </cell>
          <cell r="DW149">
            <v>0</v>
          </cell>
          <cell r="DX149">
            <v>0</v>
          </cell>
          <cell r="DY149">
            <v>0</v>
          </cell>
          <cell r="DZ149">
            <v>0</v>
          </cell>
          <cell r="EA149">
            <v>0</v>
          </cell>
          <cell r="EB149">
            <v>0</v>
          </cell>
        </row>
        <row r="151">
          <cell r="A151" t="str">
            <v>TOTAL ABN COVERAGE</v>
          </cell>
          <cell r="B151" t="str">
            <v>TOTAL REGIONAL MGT, CORPORATE COVERAGE &amp; CORPORATE</v>
          </cell>
          <cell r="C151" t="str">
            <v>TOTAL EXECUTIVE ITEMS</v>
          </cell>
          <cell r="D151" t="str">
            <v>GBM</v>
          </cell>
          <cell r="F151">
            <v>0</v>
          </cell>
          <cell r="G151">
            <v>0</v>
          </cell>
          <cell r="H151">
            <v>0</v>
          </cell>
          <cell r="I151">
            <v>0</v>
          </cell>
          <cell r="J151">
            <v>0</v>
          </cell>
          <cell r="L151">
            <v>0</v>
          </cell>
          <cell r="M151">
            <v>0</v>
          </cell>
          <cell r="N151">
            <v>0</v>
          </cell>
          <cell r="O151">
            <v>0</v>
          </cell>
          <cell r="P151">
            <v>0</v>
          </cell>
          <cell r="R151">
            <v>0</v>
          </cell>
          <cell r="S151">
            <v>0</v>
          </cell>
          <cell r="T151">
            <v>0</v>
          </cell>
          <cell r="U151">
            <v>0</v>
          </cell>
          <cell r="V151">
            <v>0</v>
          </cell>
          <cell r="X151">
            <v>0</v>
          </cell>
          <cell r="Y151">
            <v>0</v>
          </cell>
          <cell r="Z151">
            <v>0</v>
          </cell>
          <cell r="AA151">
            <v>0</v>
          </cell>
          <cell r="AB151">
            <v>0</v>
          </cell>
          <cell r="AC151">
            <v>0</v>
          </cell>
          <cell r="AE151">
            <v>0</v>
          </cell>
          <cell r="AF151">
            <v>0</v>
          </cell>
          <cell r="AG151">
            <v>0</v>
          </cell>
          <cell r="AH151">
            <v>0</v>
          </cell>
          <cell r="AI151">
            <v>0</v>
          </cell>
          <cell r="AJ151">
            <v>0</v>
          </cell>
          <cell r="AL151">
            <v>0</v>
          </cell>
          <cell r="AM151">
            <v>0</v>
          </cell>
          <cell r="AN151">
            <v>0</v>
          </cell>
          <cell r="AO151">
            <v>0</v>
          </cell>
          <cell r="AP151">
            <v>0</v>
          </cell>
          <cell r="AQ151">
            <v>0</v>
          </cell>
          <cell r="AS151">
            <v>0</v>
          </cell>
          <cell r="AT151">
            <v>0</v>
          </cell>
          <cell r="AU151">
            <v>0</v>
          </cell>
          <cell r="AV151">
            <v>0</v>
          </cell>
          <cell r="AW151">
            <v>0</v>
          </cell>
          <cell r="AX151">
            <v>0</v>
          </cell>
          <cell r="AZ151">
            <v>0</v>
          </cell>
          <cell r="BA151">
            <v>0</v>
          </cell>
          <cell r="BB151">
            <v>0</v>
          </cell>
          <cell r="BC151">
            <v>0</v>
          </cell>
          <cell r="BD151">
            <v>0</v>
          </cell>
          <cell r="BE151">
            <v>0</v>
          </cell>
          <cell r="BG151">
            <v>0</v>
          </cell>
          <cell r="BH151">
            <v>0</v>
          </cell>
          <cell r="BI151">
            <v>0</v>
          </cell>
          <cell r="BJ151">
            <v>0</v>
          </cell>
          <cell r="BK151">
            <v>0</v>
          </cell>
          <cell r="BL151">
            <v>0</v>
          </cell>
          <cell r="BN151">
            <v>0</v>
          </cell>
          <cell r="BO151">
            <v>0</v>
          </cell>
          <cell r="BP151">
            <v>0</v>
          </cell>
          <cell r="BR151">
            <v>0</v>
          </cell>
          <cell r="BS151">
            <v>0</v>
          </cell>
          <cell r="BU151">
            <v>0</v>
          </cell>
          <cell r="BV151">
            <v>0</v>
          </cell>
          <cell r="BW151">
            <v>0</v>
          </cell>
          <cell r="BX151">
            <v>0</v>
          </cell>
          <cell r="BZ151">
            <v>0</v>
          </cell>
          <cell r="CA151">
            <v>0</v>
          </cell>
          <cell r="CB151">
            <v>0</v>
          </cell>
          <cell r="CC151">
            <v>0</v>
          </cell>
          <cell r="CE151">
            <v>0</v>
          </cell>
          <cell r="CF151">
            <v>0</v>
          </cell>
          <cell r="CG151">
            <v>0</v>
          </cell>
          <cell r="CH151">
            <v>0</v>
          </cell>
          <cell r="CJ151">
            <v>0</v>
          </cell>
          <cell r="CK151">
            <v>0</v>
          </cell>
          <cell r="CL151">
            <v>0</v>
          </cell>
          <cell r="CN151">
            <v>0</v>
          </cell>
          <cell r="CO151">
            <v>0</v>
          </cell>
          <cell r="CP151">
            <v>0</v>
          </cell>
          <cell r="CR151">
            <v>0</v>
          </cell>
          <cell r="CS151">
            <v>0</v>
          </cell>
          <cell r="CT151">
            <v>0</v>
          </cell>
          <cell r="CV151">
            <v>0</v>
          </cell>
          <cell r="CX151">
            <v>0</v>
          </cell>
          <cell r="CY151">
            <v>0</v>
          </cell>
          <cell r="CZ151">
            <v>0</v>
          </cell>
          <cell r="DB151">
            <v>0</v>
          </cell>
          <cell r="DD151">
            <v>0</v>
          </cell>
          <cell r="DE151">
            <v>0</v>
          </cell>
          <cell r="DF151">
            <v>0</v>
          </cell>
          <cell r="DH151">
            <v>0</v>
          </cell>
          <cell r="DI151">
            <v>0</v>
          </cell>
          <cell r="DJ151">
            <v>0</v>
          </cell>
          <cell r="DK151">
            <v>0</v>
          </cell>
          <cell r="DL151">
            <v>0</v>
          </cell>
          <cell r="DN151">
            <v>0</v>
          </cell>
          <cell r="DO151">
            <v>0</v>
          </cell>
          <cell r="DP151">
            <v>0</v>
          </cell>
          <cell r="DR151">
            <v>0</v>
          </cell>
          <cell r="DS151">
            <v>0</v>
          </cell>
          <cell r="DT151">
            <v>0</v>
          </cell>
          <cell r="DU151">
            <v>0</v>
          </cell>
          <cell r="DW151">
            <v>0</v>
          </cell>
          <cell r="DX151">
            <v>0</v>
          </cell>
          <cell r="DY151">
            <v>0</v>
          </cell>
          <cell r="DZ151">
            <v>0</v>
          </cell>
          <cell r="EA151">
            <v>0</v>
          </cell>
          <cell r="EB151">
            <v>0</v>
          </cell>
        </row>
        <row r="152">
          <cell r="A152" t="str">
            <v>TOTAL US REGIONAL MANAGEMENT &amp; COVERAGE</v>
          </cell>
          <cell r="B152" t="str">
            <v>TOTAL REGIONAL MGT, CORPORATE COVERAGE &amp; CORPORATE</v>
          </cell>
          <cell r="C152" t="str">
            <v>TOTAL EXECUTIVE ITEMS</v>
          </cell>
          <cell r="D152" t="str">
            <v>GBM</v>
          </cell>
          <cell r="F152">
            <v>0</v>
          </cell>
          <cell r="G152">
            <v>0</v>
          </cell>
          <cell r="H152">
            <v>0</v>
          </cell>
          <cell r="I152">
            <v>0</v>
          </cell>
          <cell r="J152">
            <v>0</v>
          </cell>
          <cell r="L152">
            <v>0</v>
          </cell>
          <cell r="M152">
            <v>0</v>
          </cell>
          <cell r="N152">
            <v>0</v>
          </cell>
          <cell r="O152">
            <v>0</v>
          </cell>
          <cell r="P152">
            <v>0</v>
          </cell>
          <cell r="R152">
            <v>0</v>
          </cell>
          <cell r="S152">
            <v>0</v>
          </cell>
          <cell r="T152">
            <v>0</v>
          </cell>
          <cell r="U152">
            <v>0</v>
          </cell>
          <cell r="V152">
            <v>0</v>
          </cell>
          <cell r="X152">
            <v>0</v>
          </cell>
          <cell r="Y152">
            <v>0</v>
          </cell>
          <cell r="Z152">
            <v>0</v>
          </cell>
          <cell r="AA152">
            <v>0</v>
          </cell>
          <cell r="AB152">
            <v>0</v>
          </cell>
          <cell r="AC152">
            <v>0</v>
          </cell>
          <cell r="AE152">
            <v>0</v>
          </cell>
          <cell r="AF152">
            <v>0</v>
          </cell>
          <cell r="AG152">
            <v>0</v>
          </cell>
          <cell r="AH152">
            <v>0</v>
          </cell>
          <cell r="AI152">
            <v>0</v>
          </cell>
          <cell r="AJ152">
            <v>0</v>
          </cell>
          <cell r="AL152">
            <v>0</v>
          </cell>
          <cell r="AM152">
            <v>0</v>
          </cell>
          <cell r="AN152">
            <v>0</v>
          </cell>
          <cell r="AO152">
            <v>0</v>
          </cell>
          <cell r="AP152">
            <v>0</v>
          </cell>
          <cell r="AQ152">
            <v>0</v>
          </cell>
          <cell r="AS152">
            <v>0</v>
          </cell>
          <cell r="AT152">
            <v>0</v>
          </cell>
          <cell r="AU152">
            <v>0</v>
          </cell>
          <cell r="AV152">
            <v>0</v>
          </cell>
          <cell r="AW152">
            <v>0</v>
          </cell>
          <cell r="AX152">
            <v>0</v>
          </cell>
          <cell r="AZ152">
            <v>0</v>
          </cell>
          <cell r="BA152">
            <v>0</v>
          </cell>
          <cell r="BB152">
            <v>0</v>
          </cell>
          <cell r="BC152">
            <v>0</v>
          </cell>
          <cell r="BD152">
            <v>0</v>
          </cell>
          <cell r="BE152">
            <v>0</v>
          </cell>
          <cell r="BG152">
            <v>0</v>
          </cell>
          <cell r="BH152">
            <v>0</v>
          </cell>
          <cell r="BI152">
            <v>0</v>
          </cell>
          <cell r="BJ152">
            <v>0</v>
          </cell>
          <cell r="BK152">
            <v>0</v>
          </cell>
          <cell r="BL152">
            <v>0</v>
          </cell>
          <cell r="BN152">
            <v>0</v>
          </cell>
          <cell r="BO152">
            <v>0</v>
          </cell>
          <cell r="BP152">
            <v>0</v>
          </cell>
          <cell r="BR152">
            <v>0</v>
          </cell>
          <cell r="BS152">
            <v>0</v>
          </cell>
          <cell r="BU152">
            <v>0</v>
          </cell>
          <cell r="BV152">
            <v>0</v>
          </cell>
          <cell r="BW152">
            <v>0</v>
          </cell>
          <cell r="BX152">
            <v>0</v>
          </cell>
          <cell r="BZ152">
            <v>0</v>
          </cell>
          <cell r="CA152">
            <v>0</v>
          </cell>
          <cell r="CB152">
            <v>0</v>
          </cell>
          <cell r="CC152">
            <v>0</v>
          </cell>
          <cell r="CE152">
            <v>0</v>
          </cell>
          <cell r="CF152">
            <v>0</v>
          </cell>
          <cell r="CG152">
            <v>0</v>
          </cell>
          <cell r="CH152">
            <v>0</v>
          </cell>
          <cell r="CJ152">
            <v>0</v>
          </cell>
          <cell r="CK152">
            <v>0</v>
          </cell>
          <cell r="CL152">
            <v>0</v>
          </cell>
          <cell r="CN152">
            <v>0</v>
          </cell>
          <cell r="CO152">
            <v>0</v>
          </cell>
          <cell r="CP152">
            <v>0</v>
          </cell>
          <cell r="CR152">
            <v>0</v>
          </cell>
          <cell r="CS152">
            <v>0</v>
          </cell>
          <cell r="CT152">
            <v>0</v>
          </cell>
          <cell r="CV152">
            <v>0</v>
          </cell>
          <cell r="CX152">
            <v>0</v>
          </cell>
          <cell r="CY152">
            <v>0</v>
          </cell>
          <cell r="CZ152">
            <v>0</v>
          </cell>
          <cell r="DB152">
            <v>0</v>
          </cell>
          <cell r="DD152">
            <v>0</v>
          </cell>
          <cell r="DE152">
            <v>0</v>
          </cell>
          <cell r="DF152">
            <v>0</v>
          </cell>
          <cell r="DH152">
            <v>0</v>
          </cell>
          <cell r="DI152">
            <v>0</v>
          </cell>
          <cell r="DJ152">
            <v>0</v>
          </cell>
          <cell r="DK152">
            <v>0</v>
          </cell>
          <cell r="DL152">
            <v>0</v>
          </cell>
          <cell r="DN152">
            <v>0</v>
          </cell>
          <cell r="DO152">
            <v>0</v>
          </cell>
          <cell r="DP152">
            <v>0</v>
          </cell>
          <cell r="DR152">
            <v>0</v>
          </cell>
          <cell r="DS152">
            <v>0</v>
          </cell>
          <cell r="DT152">
            <v>0</v>
          </cell>
          <cell r="DU152">
            <v>0</v>
          </cell>
          <cell r="DW152">
            <v>0</v>
          </cell>
          <cell r="DX152">
            <v>0</v>
          </cell>
          <cell r="DY152">
            <v>0</v>
          </cell>
          <cell r="DZ152">
            <v>0</v>
          </cell>
          <cell r="EA152">
            <v>0</v>
          </cell>
          <cell r="EB152">
            <v>0</v>
          </cell>
        </row>
        <row r="153">
          <cell r="A153" t="str">
            <v>TOTAL REGIONAL MGT, CORPORATE COVERAGE &amp; CORPORATE</v>
          </cell>
          <cell r="B153" t="str">
            <v>TOTAL REGIONAL MGT, CORPORATE COVERAGE &amp; CORPORATE</v>
          </cell>
          <cell r="C153" t="str">
            <v>TOTAL EXECUTIVE ITEMS</v>
          </cell>
          <cell r="D153" t="str">
            <v>GBM</v>
          </cell>
          <cell r="F153">
            <v>0</v>
          </cell>
          <cell r="G153">
            <v>0</v>
          </cell>
          <cell r="H153">
            <v>0</v>
          </cell>
          <cell r="I153">
            <v>0</v>
          </cell>
          <cell r="J153">
            <v>0</v>
          </cell>
          <cell r="L153">
            <v>0</v>
          </cell>
          <cell r="M153">
            <v>0</v>
          </cell>
          <cell r="N153">
            <v>0</v>
          </cell>
          <cell r="O153">
            <v>0</v>
          </cell>
          <cell r="P153">
            <v>0</v>
          </cell>
          <cell r="R153">
            <v>0</v>
          </cell>
          <cell r="S153">
            <v>0</v>
          </cell>
          <cell r="T153">
            <v>0</v>
          </cell>
          <cell r="U153">
            <v>0</v>
          </cell>
          <cell r="V153">
            <v>0</v>
          </cell>
          <cell r="X153">
            <v>0</v>
          </cell>
          <cell r="Y153">
            <v>0</v>
          </cell>
          <cell r="Z153">
            <v>0</v>
          </cell>
          <cell r="AA153">
            <v>0</v>
          </cell>
          <cell r="AB153">
            <v>0</v>
          </cell>
          <cell r="AC153">
            <v>0</v>
          </cell>
          <cell r="AE153">
            <v>0</v>
          </cell>
          <cell r="AF153">
            <v>0</v>
          </cell>
          <cell r="AG153">
            <v>0</v>
          </cell>
          <cell r="AH153">
            <v>0</v>
          </cell>
          <cell r="AI153">
            <v>0</v>
          </cell>
          <cell r="AJ153">
            <v>0</v>
          </cell>
          <cell r="AL153">
            <v>0</v>
          </cell>
          <cell r="AM153">
            <v>0</v>
          </cell>
          <cell r="AN153">
            <v>0</v>
          </cell>
          <cell r="AO153">
            <v>0</v>
          </cell>
          <cell r="AP153">
            <v>0</v>
          </cell>
          <cell r="AQ153">
            <v>0</v>
          </cell>
          <cell r="AS153">
            <v>0</v>
          </cell>
          <cell r="AT153">
            <v>0</v>
          </cell>
          <cell r="AU153">
            <v>0</v>
          </cell>
          <cell r="AV153">
            <v>0</v>
          </cell>
          <cell r="AW153">
            <v>0</v>
          </cell>
          <cell r="AX153">
            <v>0</v>
          </cell>
          <cell r="AZ153">
            <v>0</v>
          </cell>
          <cell r="BA153">
            <v>0</v>
          </cell>
          <cell r="BB153">
            <v>0</v>
          </cell>
          <cell r="BC153">
            <v>0</v>
          </cell>
          <cell r="BD153">
            <v>0</v>
          </cell>
          <cell r="BE153">
            <v>0</v>
          </cell>
          <cell r="BG153">
            <v>0</v>
          </cell>
          <cell r="BH153">
            <v>0</v>
          </cell>
          <cell r="BI153">
            <v>0</v>
          </cell>
          <cell r="BJ153">
            <v>0</v>
          </cell>
          <cell r="BK153">
            <v>0</v>
          </cell>
          <cell r="BL153">
            <v>0</v>
          </cell>
          <cell r="BN153">
            <v>0</v>
          </cell>
          <cell r="BO153">
            <v>0</v>
          </cell>
          <cell r="BP153">
            <v>0</v>
          </cell>
          <cell r="BR153">
            <v>0</v>
          </cell>
          <cell r="BS153">
            <v>0</v>
          </cell>
          <cell r="BU153">
            <v>0</v>
          </cell>
          <cell r="BV153">
            <v>0</v>
          </cell>
          <cell r="BW153">
            <v>0</v>
          </cell>
          <cell r="BX153">
            <v>0</v>
          </cell>
          <cell r="BZ153">
            <v>0</v>
          </cell>
          <cell r="CA153">
            <v>0</v>
          </cell>
          <cell r="CB153">
            <v>0</v>
          </cell>
          <cell r="CC153">
            <v>0</v>
          </cell>
          <cell r="CE153">
            <v>0</v>
          </cell>
          <cell r="CF153">
            <v>0</v>
          </cell>
          <cell r="CG153">
            <v>0</v>
          </cell>
          <cell r="CH153">
            <v>0</v>
          </cell>
          <cell r="CJ153">
            <v>0</v>
          </cell>
          <cell r="CK153">
            <v>0</v>
          </cell>
          <cell r="CL153">
            <v>0</v>
          </cell>
          <cell r="CN153">
            <v>0</v>
          </cell>
          <cell r="CO153">
            <v>0</v>
          </cell>
          <cell r="CP153">
            <v>0</v>
          </cell>
          <cell r="CR153">
            <v>0</v>
          </cell>
          <cell r="CS153">
            <v>0</v>
          </cell>
          <cell r="CT153">
            <v>0</v>
          </cell>
          <cell r="CV153">
            <v>0</v>
          </cell>
          <cell r="CW153">
            <v>0</v>
          </cell>
          <cell r="CX153">
            <v>0</v>
          </cell>
          <cell r="CY153">
            <v>0</v>
          </cell>
          <cell r="CZ153">
            <v>0</v>
          </cell>
          <cell r="DB153">
            <v>0</v>
          </cell>
          <cell r="DC153">
            <v>0</v>
          </cell>
          <cell r="DD153">
            <v>0</v>
          </cell>
          <cell r="DE153">
            <v>0</v>
          </cell>
          <cell r="DF153">
            <v>0</v>
          </cell>
          <cell r="DH153">
            <v>0</v>
          </cell>
          <cell r="DI153">
            <v>0</v>
          </cell>
          <cell r="DJ153">
            <v>0</v>
          </cell>
          <cell r="DK153">
            <v>0</v>
          </cell>
          <cell r="DL153">
            <v>0</v>
          </cell>
          <cell r="DN153">
            <v>0</v>
          </cell>
          <cell r="DO153">
            <v>0</v>
          </cell>
          <cell r="DP153">
            <v>0</v>
          </cell>
          <cell r="DR153">
            <v>0</v>
          </cell>
          <cell r="DS153">
            <v>0</v>
          </cell>
          <cell r="DT153">
            <v>0</v>
          </cell>
          <cell r="DU153">
            <v>0</v>
          </cell>
          <cell r="DW153">
            <v>0</v>
          </cell>
          <cell r="DX153">
            <v>0</v>
          </cell>
          <cell r="DY153">
            <v>0</v>
          </cell>
          <cell r="DZ153">
            <v>0</v>
          </cell>
          <cell r="EA153">
            <v>0</v>
          </cell>
          <cell r="EB153">
            <v>0</v>
          </cell>
        </row>
        <row r="155">
          <cell r="A155" t="str">
            <v>TOTAL EXCEPTIONAL EXEC ITEMS</v>
          </cell>
          <cell r="B155" t="str">
            <v>TOTAL STRATEGIC ASSETS UNIT &amp; EXCEPTIONAL EXEC ITE</v>
          </cell>
          <cell r="C155" t="str">
            <v>TOTAL EXECUTIVE ITEMS</v>
          </cell>
          <cell r="D155" t="str">
            <v>GBM</v>
          </cell>
          <cell r="F155">
            <v>0</v>
          </cell>
          <cell r="G155">
            <v>0</v>
          </cell>
          <cell r="H155">
            <v>0</v>
          </cell>
          <cell r="I155">
            <v>0</v>
          </cell>
          <cell r="J155">
            <v>0</v>
          </cell>
          <cell r="L155">
            <v>0</v>
          </cell>
          <cell r="M155">
            <v>0</v>
          </cell>
          <cell r="N155">
            <v>0</v>
          </cell>
          <cell r="O155">
            <v>0</v>
          </cell>
          <cell r="P155">
            <v>0</v>
          </cell>
          <cell r="R155">
            <v>0</v>
          </cell>
          <cell r="S155">
            <v>0</v>
          </cell>
          <cell r="T155">
            <v>0</v>
          </cell>
          <cell r="U155">
            <v>0</v>
          </cell>
          <cell r="V155">
            <v>0</v>
          </cell>
          <cell r="X155">
            <v>0</v>
          </cell>
          <cell r="Y155">
            <v>0</v>
          </cell>
          <cell r="Z155">
            <v>0</v>
          </cell>
          <cell r="AA155">
            <v>0</v>
          </cell>
          <cell r="AB155">
            <v>0</v>
          </cell>
          <cell r="AC155">
            <v>0</v>
          </cell>
          <cell r="AE155">
            <v>0</v>
          </cell>
          <cell r="AF155">
            <v>0</v>
          </cell>
          <cell r="AG155">
            <v>0</v>
          </cell>
          <cell r="AH155">
            <v>0</v>
          </cell>
          <cell r="AI155">
            <v>0</v>
          </cell>
          <cell r="AJ155">
            <v>0</v>
          </cell>
          <cell r="AL155">
            <v>0</v>
          </cell>
          <cell r="AM155">
            <v>0</v>
          </cell>
          <cell r="AN155">
            <v>0</v>
          </cell>
          <cell r="AO155">
            <v>0</v>
          </cell>
          <cell r="AP155">
            <v>0</v>
          </cell>
          <cell r="AQ155">
            <v>0</v>
          </cell>
          <cell r="AS155">
            <v>0</v>
          </cell>
          <cell r="AT155">
            <v>0</v>
          </cell>
          <cell r="AU155">
            <v>0</v>
          </cell>
          <cell r="AV155">
            <v>0</v>
          </cell>
          <cell r="AW155">
            <v>0</v>
          </cell>
          <cell r="AX155">
            <v>0</v>
          </cell>
          <cell r="AZ155">
            <v>0</v>
          </cell>
          <cell r="BA155">
            <v>0</v>
          </cell>
          <cell r="BB155">
            <v>0</v>
          </cell>
          <cell r="BC155">
            <v>0</v>
          </cell>
          <cell r="BD155">
            <v>0</v>
          </cell>
          <cell r="BE155">
            <v>0</v>
          </cell>
          <cell r="BG155">
            <v>0</v>
          </cell>
          <cell r="BH155">
            <v>0</v>
          </cell>
          <cell r="BI155">
            <v>0</v>
          </cell>
          <cell r="BJ155">
            <v>0</v>
          </cell>
          <cell r="BK155">
            <v>0</v>
          </cell>
          <cell r="BL155">
            <v>0</v>
          </cell>
          <cell r="BN155">
            <v>0</v>
          </cell>
          <cell r="BO155">
            <v>0</v>
          </cell>
          <cell r="BP155">
            <v>0</v>
          </cell>
          <cell r="BR155">
            <v>0</v>
          </cell>
          <cell r="BS155">
            <v>0</v>
          </cell>
          <cell r="BU155">
            <v>0</v>
          </cell>
          <cell r="BV155">
            <v>0</v>
          </cell>
          <cell r="BW155">
            <v>0</v>
          </cell>
          <cell r="BX155">
            <v>0</v>
          </cell>
          <cell r="BZ155">
            <v>0</v>
          </cell>
          <cell r="CA155">
            <v>0</v>
          </cell>
          <cell r="CB155">
            <v>0</v>
          </cell>
          <cell r="CC155">
            <v>0</v>
          </cell>
          <cell r="CE155">
            <v>0</v>
          </cell>
          <cell r="CF155">
            <v>0</v>
          </cell>
          <cell r="CG155">
            <v>0</v>
          </cell>
          <cell r="CH155">
            <v>0</v>
          </cell>
          <cell r="CJ155">
            <v>0</v>
          </cell>
          <cell r="CK155">
            <v>0</v>
          </cell>
          <cell r="CL155">
            <v>0</v>
          </cell>
          <cell r="CN155">
            <v>0</v>
          </cell>
          <cell r="CO155">
            <v>0</v>
          </cell>
          <cell r="CP155">
            <v>0</v>
          </cell>
          <cell r="CR155">
            <v>0</v>
          </cell>
          <cell r="CS155">
            <v>0</v>
          </cell>
          <cell r="CT155">
            <v>0</v>
          </cell>
          <cell r="CV155">
            <v>0</v>
          </cell>
          <cell r="CX155">
            <v>0</v>
          </cell>
          <cell r="CY155">
            <v>0</v>
          </cell>
          <cell r="CZ155">
            <v>0</v>
          </cell>
          <cell r="DB155">
            <v>0</v>
          </cell>
          <cell r="DD155">
            <v>0</v>
          </cell>
          <cell r="DE155">
            <v>0</v>
          </cell>
          <cell r="DF155">
            <v>0</v>
          </cell>
          <cell r="DH155">
            <v>0</v>
          </cell>
          <cell r="DI155">
            <v>0</v>
          </cell>
          <cell r="DJ155">
            <v>0</v>
          </cell>
          <cell r="DK155">
            <v>0</v>
          </cell>
          <cell r="DL155">
            <v>0</v>
          </cell>
          <cell r="DN155">
            <v>0</v>
          </cell>
          <cell r="DO155">
            <v>0</v>
          </cell>
          <cell r="DP155">
            <v>0</v>
          </cell>
          <cell r="DR155">
            <v>0</v>
          </cell>
          <cell r="DS155">
            <v>0</v>
          </cell>
          <cell r="DT155">
            <v>0</v>
          </cell>
          <cell r="DU155">
            <v>0</v>
          </cell>
          <cell r="DW155">
            <v>0</v>
          </cell>
          <cell r="DX155">
            <v>0</v>
          </cell>
          <cell r="DY155">
            <v>0</v>
          </cell>
          <cell r="DZ155">
            <v>0</v>
          </cell>
          <cell r="EA155">
            <v>0</v>
          </cell>
          <cell r="EB155">
            <v>0</v>
          </cell>
        </row>
        <row r="156">
          <cell r="A156" t="str">
            <v>TOTAL STRATEGIC ASSETS UNIT</v>
          </cell>
          <cell r="B156" t="str">
            <v>TOTAL STRATEGIC ASSETS UNIT &amp; EXCEPTIONAL EXEC ITE</v>
          </cell>
          <cell r="C156" t="str">
            <v>TOTAL EXECUTIVE ITEMS</v>
          </cell>
          <cell r="D156" t="str">
            <v>GBM</v>
          </cell>
          <cell r="F156">
            <v>0</v>
          </cell>
          <cell r="G156">
            <v>0</v>
          </cell>
          <cell r="H156">
            <v>0</v>
          </cell>
          <cell r="I156">
            <v>0</v>
          </cell>
          <cell r="J156">
            <v>0</v>
          </cell>
          <cell r="L156">
            <v>0</v>
          </cell>
          <cell r="M156">
            <v>0</v>
          </cell>
          <cell r="N156">
            <v>0</v>
          </cell>
          <cell r="O156">
            <v>0</v>
          </cell>
          <cell r="P156">
            <v>0</v>
          </cell>
          <cell r="R156">
            <v>0</v>
          </cell>
          <cell r="S156">
            <v>0</v>
          </cell>
          <cell r="T156">
            <v>0</v>
          </cell>
          <cell r="U156">
            <v>0</v>
          </cell>
          <cell r="V156">
            <v>0</v>
          </cell>
          <cell r="X156">
            <v>0</v>
          </cell>
          <cell r="Y156">
            <v>0</v>
          </cell>
          <cell r="Z156">
            <v>0</v>
          </cell>
          <cell r="AA156">
            <v>0</v>
          </cell>
          <cell r="AB156">
            <v>0</v>
          </cell>
          <cell r="AC156">
            <v>0</v>
          </cell>
          <cell r="AE156">
            <v>0</v>
          </cell>
          <cell r="AF156">
            <v>0</v>
          </cell>
          <cell r="AG156">
            <v>0</v>
          </cell>
          <cell r="AH156">
            <v>0</v>
          </cell>
          <cell r="AI156">
            <v>0</v>
          </cell>
          <cell r="AJ156">
            <v>0</v>
          </cell>
          <cell r="AL156">
            <v>0</v>
          </cell>
          <cell r="AM156">
            <v>0</v>
          </cell>
          <cell r="AN156">
            <v>0</v>
          </cell>
          <cell r="AO156">
            <v>0</v>
          </cell>
          <cell r="AP156">
            <v>0</v>
          </cell>
          <cell r="AQ156">
            <v>0</v>
          </cell>
          <cell r="AS156">
            <v>0</v>
          </cell>
          <cell r="AT156">
            <v>0</v>
          </cell>
          <cell r="AU156">
            <v>0</v>
          </cell>
          <cell r="AV156">
            <v>0</v>
          </cell>
          <cell r="AW156">
            <v>0</v>
          </cell>
          <cell r="AX156">
            <v>0</v>
          </cell>
          <cell r="AZ156">
            <v>0</v>
          </cell>
          <cell r="BA156">
            <v>0</v>
          </cell>
          <cell r="BB156">
            <v>0</v>
          </cell>
          <cell r="BC156">
            <v>0</v>
          </cell>
          <cell r="BD156">
            <v>0</v>
          </cell>
          <cell r="BE156">
            <v>0</v>
          </cell>
          <cell r="BG156">
            <v>0</v>
          </cell>
          <cell r="BH156">
            <v>0</v>
          </cell>
          <cell r="BI156">
            <v>0</v>
          </cell>
          <cell r="BJ156">
            <v>0</v>
          </cell>
          <cell r="BK156">
            <v>0</v>
          </cell>
          <cell r="BL156">
            <v>0</v>
          </cell>
          <cell r="BN156">
            <v>0</v>
          </cell>
          <cell r="BO156">
            <v>0</v>
          </cell>
          <cell r="BP156">
            <v>0</v>
          </cell>
          <cell r="BR156">
            <v>0</v>
          </cell>
          <cell r="BS156">
            <v>0</v>
          </cell>
          <cell r="BU156">
            <v>0</v>
          </cell>
          <cell r="BV156">
            <v>0</v>
          </cell>
          <cell r="BW156">
            <v>0</v>
          </cell>
          <cell r="BX156">
            <v>0</v>
          </cell>
          <cell r="BZ156">
            <v>0</v>
          </cell>
          <cell r="CA156">
            <v>0</v>
          </cell>
          <cell r="CB156">
            <v>0</v>
          </cell>
          <cell r="CC156">
            <v>0</v>
          </cell>
          <cell r="CE156">
            <v>0</v>
          </cell>
          <cell r="CF156">
            <v>0</v>
          </cell>
          <cell r="CG156">
            <v>0</v>
          </cell>
          <cell r="CH156">
            <v>0</v>
          </cell>
          <cell r="CJ156">
            <v>0</v>
          </cell>
          <cell r="CK156">
            <v>0</v>
          </cell>
          <cell r="CL156">
            <v>0</v>
          </cell>
          <cell r="CN156">
            <v>0</v>
          </cell>
          <cell r="CO156">
            <v>0</v>
          </cell>
          <cell r="CP156">
            <v>0</v>
          </cell>
          <cell r="CR156">
            <v>0</v>
          </cell>
          <cell r="CS156">
            <v>0</v>
          </cell>
          <cell r="CT156">
            <v>0</v>
          </cell>
          <cell r="CV156">
            <v>0</v>
          </cell>
          <cell r="CX156">
            <v>0</v>
          </cell>
          <cell r="CY156">
            <v>0</v>
          </cell>
          <cell r="CZ156">
            <v>0</v>
          </cell>
          <cell r="DB156">
            <v>0</v>
          </cell>
          <cell r="DD156">
            <v>0</v>
          </cell>
          <cell r="DE156">
            <v>0</v>
          </cell>
          <cell r="DF156">
            <v>0</v>
          </cell>
          <cell r="DH156">
            <v>0</v>
          </cell>
          <cell r="DI156">
            <v>0</v>
          </cell>
          <cell r="DJ156">
            <v>0</v>
          </cell>
          <cell r="DK156">
            <v>0</v>
          </cell>
          <cell r="DL156">
            <v>0</v>
          </cell>
          <cell r="DN156">
            <v>0</v>
          </cell>
          <cell r="DO156">
            <v>0</v>
          </cell>
          <cell r="DP156">
            <v>0</v>
          </cell>
          <cell r="DR156">
            <v>0</v>
          </cell>
          <cell r="DS156">
            <v>0</v>
          </cell>
          <cell r="DT156">
            <v>0</v>
          </cell>
          <cell r="DU156">
            <v>0</v>
          </cell>
          <cell r="DW156">
            <v>0</v>
          </cell>
          <cell r="DX156">
            <v>0</v>
          </cell>
          <cell r="DY156">
            <v>0</v>
          </cell>
          <cell r="DZ156">
            <v>0</v>
          </cell>
          <cell r="EA156">
            <v>0</v>
          </cell>
          <cell r="EB156">
            <v>0</v>
          </cell>
        </row>
        <row r="157">
          <cell r="A157" t="str">
            <v>TOTAL STRATEGIC ASSETS UNIT &amp; EXCEPTIONAL EXEC ITE</v>
          </cell>
          <cell r="B157" t="str">
            <v>TOTAL STRATEGIC ASSETS UNIT &amp; EXCEPTIONAL EXEC ITE</v>
          </cell>
          <cell r="C157" t="str">
            <v>TOTAL EXECUTIVE ITEMS</v>
          </cell>
          <cell r="D157" t="str">
            <v>GBM</v>
          </cell>
          <cell r="F157">
            <v>0</v>
          </cell>
          <cell r="G157">
            <v>0</v>
          </cell>
          <cell r="H157">
            <v>0</v>
          </cell>
          <cell r="I157">
            <v>0</v>
          </cell>
          <cell r="J157">
            <v>0</v>
          </cell>
          <cell r="L157">
            <v>0</v>
          </cell>
          <cell r="M157">
            <v>0</v>
          </cell>
          <cell r="N157">
            <v>0</v>
          </cell>
          <cell r="O157">
            <v>0</v>
          </cell>
          <cell r="P157">
            <v>0</v>
          </cell>
          <cell r="R157">
            <v>0</v>
          </cell>
          <cell r="S157">
            <v>0</v>
          </cell>
          <cell r="T157">
            <v>0</v>
          </cell>
          <cell r="U157">
            <v>0</v>
          </cell>
          <cell r="V157">
            <v>0</v>
          </cell>
          <cell r="X157">
            <v>0</v>
          </cell>
          <cell r="Y157">
            <v>0</v>
          </cell>
          <cell r="Z157">
            <v>0</v>
          </cell>
          <cell r="AA157">
            <v>0</v>
          </cell>
          <cell r="AB157">
            <v>0</v>
          </cell>
          <cell r="AC157">
            <v>0</v>
          </cell>
          <cell r="AE157">
            <v>0</v>
          </cell>
          <cell r="AF157">
            <v>0</v>
          </cell>
          <cell r="AG157">
            <v>0</v>
          </cell>
          <cell r="AH157">
            <v>0</v>
          </cell>
          <cell r="AI157">
            <v>0</v>
          </cell>
          <cell r="AJ157">
            <v>0</v>
          </cell>
          <cell r="AL157">
            <v>0</v>
          </cell>
          <cell r="AM157">
            <v>0</v>
          </cell>
          <cell r="AN157">
            <v>0</v>
          </cell>
          <cell r="AO157">
            <v>0</v>
          </cell>
          <cell r="AP157">
            <v>0</v>
          </cell>
          <cell r="AQ157">
            <v>0</v>
          </cell>
          <cell r="AS157">
            <v>0</v>
          </cell>
          <cell r="AT157">
            <v>0</v>
          </cell>
          <cell r="AU157">
            <v>0</v>
          </cell>
          <cell r="AV157">
            <v>0</v>
          </cell>
          <cell r="AW157">
            <v>0</v>
          </cell>
          <cell r="AX157">
            <v>0</v>
          </cell>
          <cell r="AZ157">
            <v>0</v>
          </cell>
          <cell r="BA157">
            <v>0</v>
          </cell>
          <cell r="BB157">
            <v>0</v>
          </cell>
          <cell r="BC157">
            <v>0</v>
          </cell>
          <cell r="BD157">
            <v>0</v>
          </cell>
          <cell r="BE157">
            <v>0</v>
          </cell>
          <cell r="BG157">
            <v>0</v>
          </cell>
          <cell r="BH157">
            <v>0</v>
          </cell>
          <cell r="BI157">
            <v>0</v>
          </cell>
          <cell r="BJ157">
            <v>0</v>
          </cell>
          <cell r="BK157">
            <v>0</v>
          </cell>
          <cell r="BL157">
            <v>0</v>
          </cell>
          <cell r="BN157">
            <v>0</v>
          </cell>
          <cell r="BO157">
            <v>0</v>
          </cell>
          <cell r="BP157">
            <v>0</v>
          </cell>
          <cell r="BR157">
            <v>0</v>
          </cell>
          <cell r="BS157">
            <v>0</v>
          </cell>
          <cell r="BU157">
            <v>0</v>
          </cell>
          <cell r="BV157">
            <v>0</v>
          </cell>
          <cell r="BW157">
            <v>0</v>
          </cell>
          <cell r="BX157">
            <v>0</v>
          </cell>
          <cell r="BZ157">
            <v>0</v>
          </cell>
          <cell r="CA157">
            <v>0</v>
          </cell>
          <cell r="CB157">
            <v>0</v>
          </cell>
          <cell r="CC157">
            <v>0</v>
          </cell>
          <cell r="CE157">
            <v>0</v>
          </cell>
          <cell r="CF157">
            <v>0</v>
          </cell>
          <cell r="CG157">
            <v>0</v>
          </cell>
          <cell r="CH157">
            <v>0</v>
          </cell>
          <cell r="CJ157">
            <v>0</v>
          </cell>
          <cell r="CK157">
            <v>0</v>
          </cell>
          <cell r="CL157">
            <v>0</v>
          </cell>
          <cell r="CN157">
            <v>0</v>
          </cell>
          <cell r="CO157">
            <v>0</v>
          </cell>
          <cell r="CP157">
            <v>0</v>
          </cell>
          <cell r="CR157">
            <v>0</v>
          </cell>
          <cell r="CS157">
            <v>0</v>
          </cell>
          <cell r="CT157">
            <v>0</v>
          </cell>
          <cell r="CV157">
            <v>0</v>
          </cell>
          <cell r="CW157">
            <v>0</v>
          </cell>
          <cell r="CX157">
            <v>0</v>
          </cell>
          <cell r="CY157">
            <v>0</v>
          </cell>
          <cell r="CZ157">
            <v>0</v>
          </cell>
          <cell r="DB157">
            <v>0</v>
          </cell>
          <cell r="DC157">
            <v>0</v>
          </cell>
          <cell r="DD157">
            <v>0</v>
          </cell>
          <cell r="DE157">
            <v>0</v>
          </cell>
          <cell r="DF157">
            <v>0</v>
          </cell>
          <cell r="DH157">
            <v>0</v>
          </cell>
          <cell r="DI157">
            <v>0</v>
          </cell>
          <cell r="DJ157">
            <v>0</v>
          </cell>
          <cell r="DK157">
            <v>0</v>
          </cell>
          <cell r="DL157">
            <v>0</v>
          </cell>
          <cell r="DN157">
            <v>0</v>
          </cell>
          <cell r="DO157">
            <v>0</v>
          </cell>
          <cell r="DP157">
            <v>0</v>
          </cell>
          <cell r="DR157">
            <v>0</v>
          </cell>
          <cell r="DS157">
            <v>0</v>
          </cell>
          <cell r="DT157">
            <v>0</v>
          </cell>
          <cell r="DU157">
            <v>0</v>
          </cell>
          <cell r="DW157">
            <v>0</v>
          </cell>
          <cell r="DX157">
            <v>0</v>
          </cell>
          <cell r="DY157">
            <v>0</v>
          </cell>
          <cell r="DZ157">
            <v>0</v>
          </cell>
          <cell r="EA157">
            <v>0</v>
          </cell>
          <cell r="EB157">
            <v>0</v>
          </cell>
        </row>
        <row r="159">
          <cell r="A159" t="str">
            <v>TOTAL EXECUTIVE ITEMS</v>
          </cell>
          <cell r="B159" t="str">
            <v>TOTAL EXECUTIVE ITEMS</v>
          </cell>
          <cell r="C159" t="str">
            <v>TOTAL EXECUTIVE ITEMS</v>
          </cell>
          <cell r="D159" t="str">
            <v>GBM</v>
          </cell>
          <cell r="F159">
            <v>0</v>
          </cell>
          <cell r="G159">
            <v>0</v>
          </cell>
          <cell r="H159">
            <v>0</v>
          </cell>
          <cell r="I159">
            <v>0</v>
          </cell>
          <cell r="J159">
            <v>0</v>
          </cell>
          <cell r="L159">
            <v>0</v>
          </cell>
          <cell r="M159">
            <v>0</v>
          </cell>
          <cell r="N159">
            <v>0</v>
          </cell>
          <cell r="O159">
            <v>0</v>
          </cell>
          <cell r="P159">
            <v>0</v>
          </cell>
          <cell r="R159">
            <v>0</v>
          </cell>
          <cell r="S159">
            <v>0</v>
          </cell>
          <cell r="T159">
            <v>0</v>
          </cell>
          <cell r="U159">
            <v>0</v>
          </cell>
          <cell r="V159">
            <v>0</v>
          </cell>
          <cell r="X159">
            <v>0</v>
          </cell>
          <cell r="Y159">
            <v>0</v>
          </cell>
          <cell r="Z159">
            <v>0</v>
          </cell>
          <cell r="AA159">
            <v>0</v>
          </cell>
          <cell r="AB159">
            <v>0</v>
          </cell>
          <cell r="AC159">
            <v>0</v>
          </cell>
          <cell r="AE159">
            <v>0</v>
          </cell>
          <cell r="AF159">
            <v>0</v>
          </cell>
          <cell r="AG159">
            <v>0</v>
          </cell>
          <cell r="AH159">
            <v>0</v>
          </cell>
          <cell r="AI159">
            <v>0</v>
          </cell>
          <cell r="AJ159">
            <v>0</v>
          </cell>
          <cell r="AL159">
            <v>0</v>
          </cell>
          <cell r="AM159">
            <v>0</v>
          </cell>
          <cell r="AN159">
            <v>0</v>
          </cell>
          <cell r="AO159">
            <v>0</v>
          </cell>
          <cell r="AP159">
            <v>0</v>
          </cell>
          <cell r="AQ159">
            <v>0</v>
          </cell>
          <cell r="AS159">
            <v>0</v>
          </cell>
          <cell r="AT159">
            <v>0</v>
          </cell>
          <cell r="AU159">
            <v>0</v>
          </cell>
          <cell r="AV159">
            <v>0</v>
          </cell>
          <cell r="AW159">
            <v>0</v>
          </cell>
          <cell r="AX159">
            <v>0</v>
          </cell>
          <cell r="AZ159">
            <v>0</v>
          </cell>
          <cell r="BA159">
            <v>0</v>
          </cell>
          <cell r="BB159">
            <v>0</v>
          </cell>
          <cell r="BC159">
            <v>0</v>
          </cell>
          <cell r="BD159">
            <v>0</v>
          </cell>
          <cell r="BE159">
            <v>0</v>
          </cell>
          <cell r="BG159">
            <v>0</v>
          </cell>
          <cell r="BH159">
            <v>0</v>
          </cell>
          <cell r="BI159">
            <v>0</v>
          </cell>
          <cell r="BJ159">
            <v>0</v>
          </cell>
          <cell r="BK159">
            <v>0</v>
          </cell>
          <cell r="BL159">
            <v>0</v>
          </cell>
          <cell r="BN159">
            <v>0</v>
          </cell>
          <cell r="BO159">
            <v>0</v>
          </cell>
          <cell r="BP159">
            <v>0</v>
          </cell>
          <cell r="BR159">
            <v>0</v>
          </cell>
          <cell r="BS159">
            <v>0</v>
          </cell>
          <cell r="BU159">
            <v>0</v>
          </cell>
          <cell r="BV159">
            <v>0</v>
          </cell>
          <cell r="BW159">
            <v>0</v>
          </cell>
          <cell r="BX159">
            <v>0</v>
          </cell>
          <cell r="BZ159">
            <v>0</v>
          </cell>
          <cell r="CA159">
            <v>0</v>
          </cell>
          <cell r="CB159">
            <v>0</v>
          </cell>
          <cell r="CC159">
            <v>0</v>
          </cell>
          <cell r="CE159">
            <v>0</v>
          </cell>
          <cell r="CF159">
            <v>0</v>
          </cell>
          <cell r="CG159">
            <v>0</v>
          </cell>
          <cell r="CH159">
            <v>0</v>
          </cell>
          <cell r="CJ159">
            <v>0</v>
          </cell>
          <cell r="CK159">
            <v>0</v>
          </cell>
          <cell r="CL159">
            <v>0</v>
          </cell>
          <cell r="CN159">
            <v>0</v>
          </cell>
          <cell r="CO159">
            <v>0</v>
          </cell>
          <cell r="CP159">
            <v>0</v>
          </cell>
          <cell r="CR159">
            <v>0</v>
          </cell>
          <cell r="CS159">
            <v>0</v>
          </cell>
          <cell r="CT159">
            <v>0</v>
          </cell>
          <cell r="CV159">
            <v>0</v>
          </cell>
          <cell r="CW159">
            <v>0</v>
          </cell>
          <cell r="CX159">
            <v>0</v>
          </cell>
          <cell r="CY159">
            <v>0</v>
          </cell>
          <cell r="CZ159">
            <v>0</v>
          </cell>
          <cell r="DB159">
            <v>0</v>
          </cell>
          <cell r="DC159">
            <v>0</v>
          </cell>
          <cell r="DD159">
            <v>0</v>
          </cell>
          <cell r="DE159">
            <v>0</v>
          </cell>
          <cell r="DF159">
            <v>0</v>
          </cell>
          <cell r="DH159">
            <v>0</v>
          </cell>
          <cell r="DI159">
            <v>0</v>
          </cell>
          <cell r="DJ159">
            <v>0</v>
          </cell>
          <cell r="DK159">
            <v>0</v>
          </cell>
          <cell r="DL159">
            <v>0</v>
          </cell>
          <cell r="DN159">
            <v>0</v>
          </cell>
          <cell r="DO159">
            <v>0</v>
          </cell>
          <cell r="DP159">
            <v>0</v>
          </cell>
          <cell r="DR159">
            <v>0</v>
          </cell>
          <cell r="DS159">
            <v>0</v>
          </cell>
          <cell r="DT159">
            <v>0</v>
          </cell>
          <cell r="DU159">
            <v>0</v>
          </cell>
          <cell r="DW159">
            <v>0</v>
          </cell>
          <cell r="DX159">
            <v>0</v>
          </cell>
          <cell r="DY159">
            <v>0</v>
          </cell>
          <cell r="DZ159">
            <v>0</v>
          </cell>
          <cell r="EA159">
            <v>0</v>
          </cell>
          <cell r="EB159">
            <v>0</v>
          </cell>
        </row>
        <row r="161">
          <cell r="A161" t="str">
            <v>TOTAL SAF MEDIA</v>
          </cell>
          <cell r="B161" t="str">
            <v>TOTAL PM - SAF</v>
          </cell>
          <cell r="C161" t="str">
            <v>TOTAL FI, SPONSORS, PORTFOLIO AND ASSET MANAGEMENT</v>
          </cell>
          <cell r="D161" t="str">
            <v>GBM</v>
          </cell>
          <cell r="F161">
            <v>0</v>
          </cell>
          <cell r="G161">
            <v>0</v>
          </cell>
          <cell r="H161">
            <v>0</v>
          </cell>
          <cell r="I161">
            <v>0</v>
          </cell>
          <cell r="J161">
            <v>0</v>
          </cell>
          <cell r="L161">
            <v>0</v>
          </cell>
          <cell r="M161">
            <v>0</v>
          </cell>
          <cell r="N161">
            <v>0</v>
          </cell>
          <cell r="O161">
            <v>0</v>
          </cell>
          <cell r="P161">
            <v>0</v>
          </cell>
          <cell r="R161">
            <v>0</v>
          </cell>
          <cell r="S161">
            <v>0</v>
          </cell>
          <cell r="T161">
            <v>0</v>
          </cell>
          <cell r="U161">
            <v>0</v>
          </cell>
          <cell r="V161">
            <v>0</v>
          </cell>
          <cell r="X161">
            <v>0</v>
          </cell>
          <cell r="Y161">
            <v>0</v>
          </cell>
          <cell r="Z161">
            <v>0</v>
          </cell>
          <cell r="AA161">
            <v>0</v>
          </cell>
          <cell r="AB161">
            <v>0</v>
          </cell>
          <cell r="AC161">
            <v>0</v>
          </cell>
          <cell r="AE161">
            <v>0</v>
          </cell>
          <cell r="AF161">
            <v>0</v>
          </cell>
          <cell r="AG161">
            <v>0</v>
          </cell>
          <cell r="AH161">
            <v>0</v>
          </cell>
          <cell r="AI161">
            <v>0</v>
          </cell>
          <cell r="AJ161">
            <v>0</v>
          </cell>
          <cell r="AL161">
            <v>0</v>
          </cell>
          <cell r="AM161">
            <v>0</v>
          </cell>
          <cell r="AN161">
            <v>0</v>
          </cell>
          <cell r="AO161">
            <v>0</v>
          </cell>
          <cell r="AP161">
            <v>0</v>
          </cell>
          <cell r="AQ161">
            <v>0</v>
          </cell>
          <cell r="AS161">
            <v>0</v>
          </cell>
          <cell r="AT161">
            <v>0</v>
          </cell>
          <cell r="AU161">
            <v>0</v>
          </cell>
          <cell r="AV161">
            <v>0</v>
          </cell>
          <cell r="AW161">
            <v>0</v>
          </cell>
          <cell r="AX161">
            <v>0</v>
          </cell>
          <cell r="AZ161">
            <v>0</v>
          </cell>
          <cell r="BA161">
            <v>0</v>
          </cell>
          <cell r="BB161">
            <v>0</v>
          </cell>
          <cell r="BC161">
            <v>0</v>
          </cell>
          <cell r="BD161">
            <v>0</v>
          </cell>
          <cell r="BE161">
            <v>0</v>
          </cell>
          <cell r="BG161">
            <v>0</v>
          </cell>
          <cell r="BH161">
            <v>0</v>
          </cell>
          <cell r="BI161">
            <v>0</v>
          </cell>
          <cell r="BJ161">
            <v>0</v>
          </cell>
          <cell r="BK161">
            <v>0</v>
          </cell>
          <cell r="BL161">
            <v>0</v>
          </cell>
          <cell r="BN161">
            <v>0</v>
          </cell>
          <cell r="BO161">
            <v>0</v>
          </cell>
          <cell r="BP161">
            <v>0</v>
          </cell>
          <cell r="BR161">
            <v>0</v>
          </cell>
          <cell r="BS161">
            <v>0</v>
          </cell>
          <cell r="BU161">
            <v>0</v>
          </cell>
          <cell r="BV161">
            <v>0</v>
          </cell>
          <cell r="BW161">
            <v>0</v>
          </cell>
          <cell r="BX161">
            <v>0</v>
          </cell>
          <cell r="BZ161">
            <v>0</v>
          </cell>
          <cell r="CA161">
            <v>0</v>
          </cell>
          <cell r="CB161">
            <v>0</v>
          </cell>
          <cell r="CC161">
            <v>0</v>
          </cell>
          <cell r="CE161">
            <v>0</v>
          </cell>
          <cell r="CF161">
            <v>0</v>
          </cell>
          <cell r="CG161">
            <v>0</v>
          </cell>
          <cell r="CH161">
            <v>0</v>
          </cell>
          <cell r="CJ161">
            <v>0</v>
          </cell>
          <cell r="CK161">
            <v>0</v>
          </cell>
          <cell r="CL161">
            <v>0</v>
          </cell>
          <cell r="CN161">
            <v>0</v>
          </cell>
          <cell r="CO161">
            <v>0</v>
          </cell>
          <cell r="CP161">
            <v>0</v>
          </cell>
          <cell r="CR161">
            <v>0</v>
          </cell>
          <cell r="CS161">
            <v>0</v>
          </cell>
          <cell r="CT161">
            <v>0</v>
          </cell>
          <cell r="CV161">
            <v>0</v>
          </cell>
          <cell r="CX161">
            <v>0</v>
          </cell>
          <cell r="CY161">
            <v>0</v>
          </cell>
          <cell r="CZ161">
            <v>0</v>
          </cell>
          <cell r="DB161">
            <v>0</v>
          </cell>
          <cell r="DD161">
            <v>0</v>
          </cell>
          <cell r="DE161">
            <v>0</v>
          </cell>
          <cell r="DF161">
            <v>0</v>
          </cell>
          <cell r="DH161">
            <v>0</v>
          </cell>
          <cell r="DI161">
            <v>0</v>
          </cell>
          <cell r="DJ161">
            <v>0</v>
          </cell>
          <cell r="DK161">
            <v>0</v>
          </cell>
          <cell r="DL161">
            <v>0</v>
          </cell>
          <cell r="DN161">
            <v>0</v>
          </cell>
          <cell r="DO161">
            <v>0</v>
          </cell>
          <cell r="DP161">
            <v>0</v>
          </cell>
          <cell r="DR161">
            <v>0</v>
          </cell>
          <cell r="DS161">
            <v>0</v>
          </cell>
          <cell r="DT161">
            <v>0</v>
          </cell>
          <cell r="DU161">
            <v>0</v>
          </cell>
          <cell r="DW161">
            <v>0</v>
          </cell>
          <cell r="DX161">
            <v>0</v>
          </cell>
          <cell r="DY161">
            <v>0</v>
          </cell>
          <cell r="DZ161">
            <v>0</v>
          </cell>
          <cell r="EA161">
            <v>0</v>
          </cell>
          <cell r="EB161">
            <v>0</v>
          </cell>
        </row>
        <row r="162">
          <cell r="A162" t="str">
            <v>TOTAL SAF - EX ANGEL TRAINS</v>
          </cell>
          <cell r="B162" t="str">
            <v>TOTAL PM - SAF</v>
          </cell>
          <cell r="C162" t="str">
            <v>TOTAL FI, SPONSORS, PORTFOLIO AND ASSET MANAGEMENT</v>
          </cell>
          <cell r="D162" t="str">
            <v>GBM</v>
          </cell>
          <cell r="F162">
            <v>0</v>
          </cell>
          <cell r="G162">
            <v>0</v>
          </cell>
          <cell r="H162">
            <v>0</v>
          </cell>
          <cell r="I162">
            <v>0</v>
          </cell>
          <cell r="J162">
            <v>0</v>
          </cell>
          <cell r="L162">
            <v>0</v>
          </cell>
          <cell r="M162">
            <v>0</v>
          </cell>
          <cell r="N162">
            <v>0</v>
          </cell>
          <cell r="O162">
            <v>0</v>
          </cell>
          <cell r="P162">
            <v>0</v>
          </cell>
          <cell r="R162">
            <v>0</v>
          </cell>
          <cell r="S162">
            <v>0</v>
          </cell>
          <cell r="T162">
            <v>0</v>
          </cell>
          <cell r="U162">
            <v>0</v>
          </cell>
          <cell r="V162">
            <v>0</v>
          </cell>
          <cell r="X162">
            <v>0</v>
          </cell>
          <cell r="Y162">
            <v>0</v>
          </cell>
          <cell r="Z162">
            <v>0</v>
          </cell>
          <cell r="AA162">
            <v>0</v>
          </cell>
          <cell r="AB162">
            <v>0</v>
          </cell>
          <cell r="AC162">
            <v>0</v>
          </cell>
          <cell r="AE162">
            <v>0</v>
          </cell>
          <cell r="AF162">
            <v>0</v>
          </cell>
          <cell r="AG162">
            <v>0</v>
          </cell>
          <cell r="AH162">
            <v>0</v>
          </cell>
          <cell r="AI162">
            <v>0</v>
          </cell>
          <cell r="AJ162">
            <v>0</v>
          </cell>
          <cell r="AL162">
            <v>0</v>
          </cell>
          <cell r="AM162">
            <v>0</v>
          </cell>
          <cell r="AN162">
            <v>0</v>
          </cell>
          <cell r="AO162">
            <v>0</v>
          </cell>
          <cell r="AP162">
            <v>0</v>
          </cell>
          <cell r="AQ162">
            <v>0</v>
          </cell>
          <cell r="AS162">
            <v>0</v>
          </cell>
          <cell r="AT162">
            <v>0</v>
          </cell>
          <cell r="AU162">
            <v>0</v>
          </cell>
          <cell r="AV162">
            <v>0</v>
          </cell>
          <cell r="AW162">
            <v>0</v>
          </cell>
          <cell r="AX162">
            <v>0</v>
          </cell>
          <cell r="AZ162">
            <v>0</v>
          </cell>
          <cell r="BA162">
            <v>0</v>
          </cell>
          <cell r="BB162">
            <v>0</v>
          </cell>
          <cell r="BC162">
            <v>0</v>
          </cell>
          <cell r="BD162">
            <v>0</v>
          </cell>
          <cell r="BE162">
            <v>0</v>
          </cell>
          <cell r="BG162">
            <v>0</v>
          </cell>
          <cell r="BH162">
            <v>0</v>
          </cell>
          <cell r="BI162">
            <v>0</v>
          </cell>
          <cell r="BJ162">
            <v>0</v>
          </cell>
          <cell r="BK162">
            <v>0</v>
          </cell>
          <cell r="BL162">
            <v>0</v>
          </cell>
          <cell r="BN162">
            <v>0</v>
          </cell>
          <cell r="BO162">
            <v>0</v>
          </cell>
          <cell r="BP162">
            <v>0</v>
          </cell>
          <cell r="BR162">
            <v>0</v>
          </cell>
          <cell r="BS162">
            <v>0</v>
          </cell>
          <cell r="BU162">
            <v>0</v>
          </cell>
          <cell r="BV162">
            <v>0</v>
          </cell>
          <cell r="BW162">
            <v>0</v>
          </cell>
          <cell r="BX162">
            <v>0</v>
          </cell>
          <cell r="BZ162">
            <v>0</v>
          </cell>
          <cell r="CA162">
            <v>0</v>
          </cell>
          <cell r="CB162">
            <v>0</v>
          </cell>
          <cell r="CC162">
            <v>0</v>
          </cell>
          <cell r="CE162">
            <v>0</v>
          </cell>
          <cell r="CF162">
            <v>0</v>
          </cell>
          <cell r="CG162">
            <v>0</v>
          </cell>
          <cell r="CH162">
            <v>0</v>
          </cell>
          <cell r="CJ162">
            <v>0</v>
          </cell>
          <cell r="CK162">
            <v>0</v>
          </cell>
          <cell r="CL162">
            <v>0</v>
          </cell>
          <cell r="CN162">
            <v>0</v>
          </cell>
          <cell r="CO162">
            <v>0</v>
          </cell>
          <cell r="CP162">
            <v>0</v>
          </cell>
          <cell r="CR162">
            <v>0</v>
          </cell>
          <cell r="CS162">
            <v>0</v>
          </cell>
          <cell r="CT162">
            <v>0</v>
          </cell>
          <cell r="CV162">
            <v>0</v>
          </cell>
          <cell r="CX162">
            <v>0</v>
          </cell>
          <cell r="CY162">
            <v>0</v>
          </cell>
          <cell r="CZ162">
            <v>0</v>
          </cell>
          <cell r="DB162">
            <v>0</v>
          </cell>
          <cell r="DD162">
            <v>0</v>
          </cell>
          <cell r="DE162">
            <v>0</v>
          </cell>
          <cell r="DF162">
            <v>0</v>
          </cell>
          <cell r="DH162">
            <v>0</v>
          </cell>
          <cell r="DI162">
            <v>0</v>
          </cell>
          <cell r="DJ162">
            <v>0</v>
          </cell>
          <cell r="DK162">
            <v>0</v>
          </cell>
          <cell r="DL162">
            <v>0</v>
          </cell>
          <cell r="DN162">
            <v>0</v>
          </cell>
          <cell r="DO162">
            <v>0</v>
          </cell>
          <cell r="DP162">
            <v>0</v>
          </cell>
          <cell r="DR162">
            <v>0</v>
          </cell>
          <cell r="DS162">
            <v>0</v>
          </cell>
          <cell r="DT162">
            <v>0</v>
          </cell>
          <cell r="DU162">
            <v>0</v>
          </cell>
          <cell r="DW162">
            <v>0</v>
          </cell>
          <cell r="DX162">
            <v>0</v>
          </cell>
          <cell r="DY162">
            <v>0</v>
          </cell>
          <cell r="DZ162">
            <v>0</v>
          </cell>
          <cell r="EA162">
            <v>0</v>
          </cell>
          <cell r="EB162">
            <v>0</v>
          </cell>
        </row>
        <row r="163">
          <cell r="A163" t="str">
            <v>R &amp; PM GB SAF Cheltenham</v>
          </cell>
          <cell r="B163" t="str">
            <v>TOTAL PM - SAF</v>
          </cell>
          <cell r="C163" t="str">
            <v>TOTAL FI, SPONSORS, PORTFOLIO AND ASSET MANAGEMENT</v>
          </cell>
          <cell r="D163" t="str">
            <v>GBM</v>
          </cell>
          <cell r="F163">
            <v>0</v>
          </cell>
          <cell r="G163">
            <v>0</v>
          </cell>
          <cell r="H163">
            <v>0</v>
          </cell>
          <cell r="I163">
            <v>0</v>
          </cell>
          <cell r="J163">
            <v>0</v>
          </cell>
          <cell r="L163">
            <v>0</v>
          </cell>
          <cell r="M163">
            <v>0</v>
          </cell>
          <cell r="N163">
            <v>0</v>
          </cell>
          <cell r="O163">
            <v>0</v>
          </cell>
          <cell r="P163">
            <v>0</v>
          </cell>
          <cell r="R163">
            <v>0</v>
          </cell>
          <cell r="S163">
            <v>0</v>
          </cell>
          <cell r="T163">
            <v>0</v>
          </cell>
          <cell r="U163">
            <v>0</v>
          </cell>
          <cell r="V163">
            <v>0</v>
          </cell>
          <cell r="X163">
            <v>0</v>
          </cell>
          <cell r="Y163">
            <v>0</v>
          </cell>
          <cell r="Z163">
            <v>0</v>
          </cell>
          <cell r="AA163">
            <v>0</v>
          </cell>
          <cell r="AB163">
            <v>0</v>
          </cell>
          <cell r="AC163">
            <v>0</v>
          </cell>
          <cell r="AE163">
            <v>0</v>
          </cell>
          <cell r="AF163">
            <v>0</v>
          </cell>
          <cell r="AG163">
            <v>0</v>
          </cell>
          <cell r="AH163">
            <v>0</v>
          </cell>
          <cell r="AI163">
            <v>0</v>
          </cell>
          <cell r="AJ163">
            <v>0</v>
          </cell>
          <cell r="AL163">
            <v>0</v>
          </cell>
          <cell r="AM163">
            <v>0</v>
          </cell>
          <cell r="AN163">
            <v>0</v>
          </cell>
          <cell r="AO163">
            <v>0</v>
          </cell>
          <cell r="AP163">
            <v>0</v>
          </cell>
          <cell r="AQ163">
            <v>0</v>
          </cell>
          <cell r="AS163">
            <v>0</v>
          </cell>
          <cell r="AT163">
            <v>0</v>
          </cell>
          <cell r="AU163">
            <v>0</v>
          </cell>
          <cell r="AV163">
            <v>0</v>
          </cell>
          <cell r="AW163">
            <v>0</v>
          </cell>
          <cell r="AX163">
            <v>0</v>
          </cell>
          <cell r="AZ163">
            <v>0</v>
          </cell>
          <cell r="BA163">
            <v>0</v>
          </cell>
          <cell r="BB163">
            <v>0</v>
          </cell>
          <cell r="BC163">
            <v>0</v>
          </cell>
          <cell r="BD163">
            <v>0</v>
          </cell>
          <cell r="BE163">
            <v>0</v>
          </cell>
          <cell r="BG163">
            <v>0</v>
          </cell>
          <cell r="BH163">
            <v>0</v>
          </cell>
          <cell r="BI163">
            <v>0</v>
          </cell>
          <cell r="BJ163">
            <v>0</v>
          </cell>
          <cell r="BK163">
            <v>0</v>
          </cell>
          <cell r="BL163">
            <v>0</v>
          </cell>
          <cell r="BN163">
            <v>0</v>
          </cell>
          <cell r="BO163">
            <v>0</v>
          </cell>
          <cell r="BP163">
            <v>0</v>
          </cell>
          <cell r="BR163">
            <v>0</v>
          </cell>
          <cell r="BS163">
            <v>0</v>
          </cell>
          <cell r="BU163">
            <v>0</v>
          </cell>
          <cell r="BV163">
            <v>0</v>
          </cell>
          <cell r="BW163">
            <v>0</v>
          </cell>
          <cell r="BX163">
            <v>0</v>
          </cell>
          <cell r="BZ163">
            <v>0</v>
          </cell>
          <cell r="CA163">
            <v>0</v>
          </cell>
          <cell r="CB163">
            <v>0</v>
          </cell>
          <cell r="CC163">
            <v>0</v>
          </cell>
          <cell r="CE163">
            <v>0</v>
          </cell>
          <cell r="CF163">
            <v>0</v>
          </cell>
          <cell r="CG163">
            <v>0</v>
          </cell>
          <cell r="CH163">
            <v>0</v>
          </cell>
          <cell r="CJ163">
            <v>0</v>
          </cell>
          <cell r="CK163">
            <v>0</v>
          </cell>
          <cell r="CL163">
            <v>0</v>
          </cell>
          <cell r="CN163">
            <v>0</v>
          </cell>
          <cell r="CO163">
            <v>0</v>
          </cell>
          <cell r="CP163">
            <v>0</v>
          </cell>
          <cell r="CR163">
            <v>0</v>
          </cell>
          <cell r="CS163">
            <v>0</v>
          </cell>
          <cell r="CT163">
            <v>0</v>
          </cell>
          <cell r="CV163">
            <v>0</v>
          </cell>
          <cell r="CX163">
            <v>0</v>
          </cell>
          <cell r="CY163">
            <v>0</v>
          </cell>
          <cell r="CZ163">
            <v>0</v>
          </cell>
          <cell r="DB163">
            <v>0</v>
          </cell>
          <cell r="DD163">
            <v>0</v>
          </cell>
          <cell r="DE163">
            <v>0</v>
          </cell>
          <cell r="DF163">
            <v>0</v>
          </cell>
          <cell r="DH163">
            <v>0</v>
          </cell>
          <cell r="DI163">
            <v>0</v>
          </cell>
          <cell r="DJ163">
            <v>0</v>
          </cell>
          <cell r="DK163">
            <v>0</v>
          </cell>
          <cell r="DL163">
            <v>0</v>
          </cell>
          <cell r="DN163">
            <v>0</v>
          </cell>
          <cell r="DO163">
            <v>0</v>
          </cell>
          <cell r="DP163">
            <v>0</v>
          </cell>
          <cell r="DR163">
            <v>0</v>
          </cell>
          <cell r="DS163">
            <v>0</v>
          </cell>
          <cell r="DT163">
            <v>0</v>
          </cell>
          <cell r="DU163">
            <v>0</v>
          </cell>
          <cell r="DW163">
            <v>0</v>
          </cell>
          <cell r="DX163">
            <v>0</v>
          </cell>
          <cell r="DY163">
            <v>0</v>
          </cell>
          <cell r="DZ163">
            <v>0</v>
          </cell>
          <cell r="EA163">
            <v>0</v>
          </cell>
          <cell r="EB163">
            <v>0</v>
          </cell>
        </row>
        <row r="164">
          <cell r="A164" t="str">
            <v>TOTAL SAF AEROSPACE &amp; DEFENCE</v>
          </cell>
          <cell r="B164" t="str">
            <v>TOTAL PM - SAF</v>
          </cell>
          <cell r="C164" t="str">
            <v>TOTAL FI, SPONSORS, PORTFOLIO AND ASSET MANAGEMENT</v>
          </cell>
          <cell r="D164" t="str">
            <v>GBM</v>
          </cell>
          <cell r="F164">
            <v>0</v>
          </cell>
          <cell r="G164">
            <v>0</v>
          </cell>
          <cell r="H164">
            <v>0</v>
          </cell>
          <cell r="I164">
            <v>0</v>
          </cell>
          <cell r="J164">
            <v>0</v>
          </cell>
          <cell r="L164">
            <v>0</v>
          </cell>
          <cell r="M164">
            <v>0</v>
          </cell>
          <cell r="N164">
            <v>0</v>
          </cell>
          <cell r="O164">
            <v>0</v>
          </cell>
          <cell r="P164">
            <v>0</v>
          </cell>
          <cell r="R164">
            <v>0</v>
          </cell>
          <cell r="S164">
            <v>0</v>
          </cell>
          <cell r="T164">
            <v>0</v>
          </cell>
          <cell r="U164">
            <v>0</v>
          </cell>
          <cell r="V164">
            <v>0</v>
          </cell>
          <cell r="X164">
            <v>0</v>
          </cell>
          <cell r="Y164">
            <v>0</v>
          </cell>
          <cell r="Z164">
            <v>0</v>
          </cell>
          <cell r="AA164">
            <v>0</v>
          </cell>
          <cell r="AB164">
            <v>0</v>
          </cell>
          <cell r="AC164">
            <v>0</v>
          </cell>
          <cell r="AE164">
            <v>0</v>
          </cell>
          <cell r="AF164">
            <v>0</v>
          </cell>
          <cell r="AG164">
            <v>0</v>
          </cell>
          <cell r="AH164">
            <v>0</v>
          </cell>
          <cell r="AI164">
            <v>0</v>
          </cell>
          <cell r="AJ164">
            <v>0</v>
          </cell>
          <cell r="AL164">
            <v>0</v>
          </cell>
          <cell r="AM164">
            <v>0</v>
          </cell>
          <cell r="AN164">
            <v>0</v>
          </cell>
          <cell r="AO164">
            <v>0</v>
          </cell>
          <cell r="AP164">
            <v>0</v>
          </cell>
          <cell r="AQ164">
            <v>0</v>
          </cell>
          <cell r="AS164">
            <v>0</v>
          </cell>
          <cell r="AT164">
            <v>0</v>
          </cell>
          <cell r="AU164">
            <v>0</v>
          </cell>
          <cell r="AV164">
            <v>0</v>
          </cell>
          <cell r="AW164">
            <v>0</v>
          </cell>
          <cell r="AX164">
            <v>0</v>
          </cell>
          <cell r="AZ164">
            <v>0</v>
          </cell>
          <cell r="BA164">
            <v>0</v>
          </cell>
          <cell r="BB164">
            <v>0</v>
          </cell>
          <cell r="BC164">
            <v>0</v>
          </cell>
          <cell r="BD164">
            <v>0</v>
          </cell>
          <cell r="BE164">
            <v>0</v>
          </cell>
          <cell r="BG164">
            <v>0</v>
          </cell>
          <cell r="BH164">
            <v>0</v>
          </cell>
          <cell r="BI164">
            <v>0</v>
          </cell>
          <cell r="BJ164">
            <v>0</v>
          </cell>
          <cell r="BK164">
            <v>0</v>
          </cell>
          <cell r="BL164">
            <v>0</v>
          </cell>
          <cell r="BN164">
            <v>0</v>
          </cell>
          <cell r="BO164">
            <v>0</v>
          </cell>
          <cell r="BP164">
            <v>0</v>
          </cell>
          <cell r="BR164">
            <v>0</v>
          </cell>
          <cell r="BS164">
            <v>0</v>
          </cell>
          <cell r="BU164">
            <v>0</v>
          </cell>
          <cell r="BV164">
            <v>0</v>
          </cell>
          <cell r="BW164">
            <v>0</v>
          </cell>
          <cell r="BX164">
            <v>0</v>
          </cell>
          <cell r="BZ164">
            <v>0</v>
          </cell>
          <cell r="CA164">
            <v>0</v>
          </cell>
          <cell r="CB164">
            <v>0</v>
          </cell>
          <cell r="CC164">
            <v>0</v>
          </cell>
          <cell r="CE164">
            <v>0</v>
          </cell>
          <cell r="CF164">
            <v>0</v>
          </cell>
          <cell r="CG164">
            <v>0</v>
          </cell>
          <cell r="CH164">
            <v>0</v>
          </cell>
          <cell r="CJ164">
            <v>0</v>
          </cell>
          <cell r="CK164">
            <v>0</v>
          </cell>
          <cell r="CL164">
            <v>0</v>
          </cell>
          <cell r="CN164">
            <v>0</v>
          </cell>
          <cell r="CO164">
            <v>0</v>
          </cell>
          <cell r="CP164">
            <v>0</v>
          </cell>
          <cell r="CR164">
            <v>0</v>
          </cell>
          <cell r="CS164">
            <v>0</v>
          </cell>
          <cell r="CT164">
            <v>0</v>
          </cell>
          <cell r="CV164">
            <v>0</v>
          </cell>
          <cell r="CX164">
            <v>0</v>
          </cell>
          <cell r="CY164">
            <v>0</v>
          </cell>
          <cell r="CZ164">
            <v>0</v>
          </cell>
          <cell r="DB164">
            <v>0</v>
          </cell>
          <cell r="DD164">
            <v>0</v>
          </cell>
          <cell r="DE164">
            <v>0</v>
          </cell>
          <cell r="DF164">
            <v>0</v>
          </cell>
          <cell r="DH164">
            <v>0</v>
          </cell>
          <cell r="DI164">
            <v>0</v>
          </cell>
          <cell r="DJ164">
            <v>0</v>
          </cell>
          <cell r="DK164">
            <v>0</v>
          </cell>
          <cell r="DL164">
            <v>0</v>
          </cell>
          <cell r="DN164">
            <v>0</v>
          </cell>
          <cell r="DO164">
            <v>0</v>
          </cell>
          <cell r="DP164">
            <v>0</v>
          </cell>
          <cell r="DR164">
            <v>0</v>
          </cell>
          <cell r="DS164">
            <v>0</v>
          </cell>
          <cell r="DT164">
            <v>0</v>
          </cell>
          <cell r="DU164">
            <v>0</v>
          </cell>
          <cell r="DW164">
            <v>0</v>
          </cell>
          <cell r="DX164">
            <v>0</v>
          </cell>
          <cell r="DY164">
            <v>0</v>
          </cell>
          <cell r="DZ164">
            <v>0</v>
          </cell>
          <cell r="EA164">
            <v>0</v>
          </cell>
          <cell r="EB164">
            <v>0</v>
          </cell>
        </row>
        <row r="165">
          <cell r="A165" t="str">
            <v>TOTAL SAF ASIA</v>
          </cell>
          <cell r="B165" t="str">
            <v>TOTAL PM - SAF</v>
          </cell>
          <cell r="C165" t="str">
            <v>TOTAL FI, SPONSORS, PORTFOLIO AND ASSET MANAGEMENT</v>
          </cell>
          <cell r="D165" t="str">
            <v>GBM</v>
          </cell>
          <cell r="F165">
            <v>0</v>
          </cell>
          <cell r="G165">
            <v>0</v>
          </cell>
          <cell r="H165">
            <v>0</v>
          </cell>
          <cell r="I165">
            <v>0</v>
          </cell>
          <cell r="J165">
            <v>0</v>
          </cell>
          <cell r="L165">
            <v>0</v>
          </cell>
          <cell r="M165">
            <v>0</v>
          </cell>
          <cell r="N165">
            <v>0</v>
          </cell>
          <cell r="O165">
            <v>0</v>
          </cell>
          <cell r="P165">
            <v>0</v>
          </cell>
          <cell r="R165">
            <v>0</v>
          </cell>
          <cell r="S165">
            <v>0</v>
          </cell>
          <cell r="T165">
            <v>0</v>
          </cell>
          <cell r="U165">
            <v>0</v>
          </cell>
          <cell r="V165">
            <v>0</v>
          </cell>
          <cell r="X165">
            <v>0</v>
          </cell>
          <cell r="Y165">
            <v>0</v>
          </cell>
          <cell r="Z165">
            <v>0</v>
          </cell>
          <cell r="AA165">
            <v>0</v>
          </cell>
          <cell r="AB165">
            <v>0</v>
          </cell>
          <cell r="AC165">
            <v>0</v>
          </cell>
          <cell r="AE165">
            <v>0</v>
          </cell>
          <cell r="AF165">
            <v>0</v>
          </cell>
          <cell r="AG165">
            <v>0</v>
          </cell>
          <cell r="AH165">
            <v>0</v>
          </cell>
          <cell r="AI165">
            <v>0</v>
          </cell>
          <cell r="AJ165">
            <v>0</v>
          </cell>
          <cell r="AL165">
            <v>0</v>
          </cell>
          <cell r="AM165">
            <v>0</v>
          </cell>
          <cell r="AN165">
            <v>0</v>
          </cell>
          <cell r="AO165">
            <v>0</v>
          </cell>
          <cell r="AP165">
            <v>0</v>
          </cell>
          <cell r="AQ165">
            <v>0</v>
          </cell>
          <cell r="AS165">
            <v>0</v>
          </cell>
          <cell r="AT165">
            <v>0</v>
          </cell>
          <cell r="AU165">
            <v>0</v>
          </cell>
          <cell r="AV165">
            <v>0</v>
          </cell>
          <cell r="AW165">
            <v>0</v>
          </cell>
          <cell r="AX165">
            <v>0</v>
          </cell>
          <cell r="AZ165">
            <v>0</v>
          </cell>
          <cell r="BA165">
            <v>0</v>
          </cell>
          <cell r="BB165">
            <v>0</v>
          </cell>
          <cell r="BC165">
            <v>0</v>
          </cell>
          <cell r="BD165">
            <v>0</v>
          </cell>
          <cell r="BE165">
            <v>0</v>
          </cell>
          <cell r="BG165">
            <v>0</v>
          </cell>
          <cell r="BH165">
            <v>0</v>
          </cell>
          <cell r="BI165">
            <v>0</v>
          </cell>
          <cell r="BJ165">
            <v>0</v>
          </cell>
          <cell r="BK165">
            <v>0</v>
          </cell>
          <cell r="BL165">
            <v>0</v>
          </cell>
          <cell r="BN165">
            <v>0</v>
          </cell>
          <cell r="BO165">
            <v>0</v>
          </cell>
          <cell r="BP165">
            <v>0</v>
          </cell>
          <cell r="BR165">
            <v>0</v>
          </cell>
          <cell r="BS165">
            <v>0</v>
          </cell>
          <cell r="BU165">
            <v>0</v>
          </cell>
          <cell r="BV165">
            <v>0</v>
          </cell>
          <cell r="BW165">
            <v>0</v>
          </cell>
          <cell r="BX165">
            <v>0</v>
          </cell>
          <cell r="BZ165">
            <v>0</v>
          </cell>
          <cell r="CA165">
            <v>0</v>
          </cell>
          <cell r="CB165">
            <v>0</v>
          </cell>
          <cell r="CC165">
            <v>0</v>
          </cell>
          <cell r="CE165">
            <v>0</v>
          </cell>
          <cell r="CF165">
            <v>0</v>
          </cell>
          <cell r="CG165">
            <v>0</v>
          </cell>
          <cell r="CH165">
            <v>0</v>
          </cell>
          <cell r="CJ165">
            <v>0</v>
          </cell>
          <cell r="CK165">
            <v>0</v>
          </cell>
          <cell r="CL165">
            <v>0</v>
          </cell>
          <cell r="CN165">
            <v>0</v>
          </cell>
          <cell r="CO165">
            <v>0</v>
          </cell>
          <cell r="CP165">
            <v>0</v>
          </cell>
          <cell r="CR165">
            <v>0</v>
          </cell>
          <cell r="CS165">
            <v>0</v>
          </cell>
          <cell r="CT165">
            <v>0</v>
          </cell>
          <cell r="CV165">
            <v>0</v>
          </cell>
          <cell r="CX165">
            <v>0</v>
          </cell>
          <cell r="CY165">
            <v>0</v>
          </cell>
          <cell r="CZ165">
            <v>0</v>
          </cell>
          <cell r="DB165">
            <v>0</v>
          </cell>
          <cell r="DD165">
            <v>0</v>
          </cell>
          <cell r="DE165">
            <v>0</v>
          </cell>
          <cell r="DF165">
            <v>0</v>
          </cell>
          <cell r="DH165">
            <v>0</v>
          </cell>
          <cell r="DI165">
            <v>0</v>
          </cell>
          <cell r="DJ165">
            <v>0</v>
          </cell>
          <cell r="DK165">
            <v>0</v>
          </cell>
          <cell r="DL165">
            <v>0</v>
          </cell>
          <cell r="DN165">
            <v>0</v>
          </cell>
          <cell r="DO165">
            <v>0</v>
          </cell>
          <cell r="DP165">
            <v>0</v>
          </cell>
          <cell r="DR165">
            <v>0</v>
          </cell>
          <cell r="DS165">
            <v>0</v>
          </cell>
          <cell r="DT165">
            <v>0</v>
          </cell>
          <cell r="DU165">
            <v>0</v>
          </cell>
          <cell r="DW165">
            <v>0</v>
          </cell>
          <cell r="DX165">
            <v>0</v>
          </cell>
          <cell r="DY165">
            <v>0</v>
          </cell>
          <cell r="DZ165">
            <v>0</v>
          </cell>
          <cell r="EA165">
            <v>0</v>
          </cell>
          <cell r="EB165">
            <v>0</v>
          </cell>
        </row>
        <row r="166">
          <cell r="A166" t="str">
            <v>TOTAL SAF AUSTRALIA</v>
          </cell>
          <cell r="B166" t="str">
            <v>TOTAL PM - SAF</v>
          </cell>
          <cell r="C166" t="str">
            <v>TOTAL FI, SPONSORS, PORTFOLIO AND ASSET MANAGEMENT</v>
          </cell>
          <cell r="D166" t="str">
            <v>GBM</v>
          </cell>
          <cell r="F166">
            <v>0</v>
          </cell>
          <cell r="G166">
            <v>0</v>
          </cell>
          <cell r="H166">
            <v>0</v>
          </cell>
          <cell r="I166">
            <v>0</v>
          </cell>
          <cell r="J166">
            <v>0</v>
          </cell>
          <cell r="L166">
            <v>0</v>
          </cell>
          <cell r="M166">
            <v>0</v>
          </cell>
          <cell r="N166">
            <v>0</v>
          </cell>
          <cell r="O166">
            <v>0</v>
          </cell>
          <cell r="P166">
            <v>0</v>
          </cell>
          <cell r="R166">
            <v>0</v>
          </cell>
          <cell r="S166">
            <v>0</v>
          </cell>
          <cell r="T166">
            <v>0</v>
          </cell>
          <cell r="U166">
            <v>0</v>
          </cell>
          <cell r="V166">
            <v>0</v>
          </cell>
          <cell r="X166">
            <v>0</v>
          </cell>
          <cell r="Y166">
            <v>0</v>
          </cell>
          <cell r="Z166">
            <v>0</v>
          </cell>
          <cell r="AA166">
            <v>0</v>
          </cell>
          <cell r="AB166">
            <v>0</v>
          </cell>
          <cell r="AC166">
            <v>0</v>
          </cell>
          <cell r="AE166">
            <v>0</v>
          </cell>
          <cell r="AF166">
            <v>0</v>
          </cell>
          <cell r="AG166">
            <v>0</v>
          </cell>
          <cell r="AH166">
            <v>0</v>
          </cell>
          <cell r="AI166">
            <v>0</v>
          </cell>
          <cell r="AJ166">
            <v>0</v>
          </cell>
          <cell r="AL166">
            <v>0</v>
          </cell>
          <cell r="AM166">
            <v>0</v>
          </cell>
          <cell r="AN166">
            <v>0</v>
          </cell>
          <cell r="AO166">
            <v>0</v>
          </cell>
          <cell r="AP166">
            <v>0</v>
          </cell>
          <cell r="AQ166">
            <v>0</v>
          </cell>
          <cell r="AS166">
            <v>0</v>
          </cell>
          <cell r="AT166">
            <v>0</v>
          </cell>
          <cell r="AU166">
            <v>0</v>
          </cell>
          <cell r="AV166">
            <v>0</v>
          </cell>
          <cell r="AW166">
            <v>0</v>
          </cell>
          <cell r="AX166">
            <v>0</v>
          </cell>
          <cell r="AZ166">
            <v>0</v>
          </cell>
          <cell r="BA166">
            <v>0</v>
          </cell>
          <cell r="BB166">
            <v>0</v>
          </cell>
          <cell r="BC166">
            <v>0</v>
          </cell>
          <cell r="BD166">
            <v>0</v>
          </cell>
          <cell r="BE166">
            <v>0</v>
          </cell>
          <cell r="BG166">
            <v>0</v>
          </cell>
          <cell r="BH166">
            <v>0</v>
          </cell>
          <cell r="BI166">
            <v>0</v>
          </cell>
          <cell r="BJ166">
            <v>0</v>
          </cell>
          <cell r="BK166">
            <v>0</v>
          </cell>
          <cell r="BL166">
            <v>0</v>
          </cell>
          <cell r="BN166">
            <v>0</v>
          </cell>
          <cell r="BO166">
            <v>0</v>
          </cell>
          <cell r="BP166">
            <v>0</v>
          </cell>
          <cell r="BR166">
            <v>0</v>
          </cell>
          <cell r="BS166">
            <v>0</v>
          </cell>
          <cell r="BU166">
            <v>0</v>
          </cell>
          <cell r="BV166">
            <v>0</v>
          </cell>
          <cell r="BW166">
            <v>0</v>
          </cell>
          <cell r="BX166">
            <v>0</v>
          </cell>
          <cell r="BZ166">
            <v>0</v>
          </cell>
          <cell r="CA166">
            <v>0</v>
          </cell>
          <cell r="CB166">
            <v>0</v>
          </cell>
          <cell r="CC166">
            <v>0</v>
          </cell>
          <cell r="CE166">
            <v>0</v>
          </cell>
          <cell r="CF166">
            <v>0</v>
          </cell>
          <cell r="CG166">
            <v>0</v>
          </cell>
          <cell r="CH166">
            <v>0</v>
          </cell>
          <cell r="CJ166">
            <v>0</v>
          </cell>
          <cell r="CK166">
            <v>0</v>
          </cell>
          <cell r="CL166">
            <v>0</v>
          </cell>
          <cell r="CN166">
            <v>0</v>
          </cell>
          <cell r="CO166">
            <v>0</v>
          </cell>
          <cell r="CP166">
            <v>0</v>
          </cell>
          <cell r="CR166">
            <v>0</v>
          </cell>
          <cell r="CS166">
            <v>0</v>
          </cell>
          <cell r="CT166">
            <v>0</v>
          </cell>
          <cell r="CV166">
            <v>0</v>
          </cell>
          <cell r="CX166">
            <v>0</v>
          </cell>
          <cell r="CY166">
            <v>0</v>
          </cell>
          <cell r="CZ166">
            <v>0</v>
          </cell>
          <cell r="DB166">
            <v>0</v>
          </cell>
          <cell r="DD166">
            <v>0</v>
          </cell>
          <cell r="DE166">
            <v>0</v>
          </cell>
          <cell r="DF166">
            <v>0</v>
          </cell>
          <cell r="DH166">
            <v>0</v>
          </cell>
          <cell r="DI166">
            <v>0</v>
          </cell>
          <cell r="DJ166">
            <v>0</v>
          </cell>
          <cell r="DK166">
            <v>0</v>
          </cell>
          <cell r="DL166">
            <v>0</v>
          </cell>
          <cell r="DN166">
            <v>0</v>
          </cell>
          <cell r="DO166">
            <v>0</v>
          </cell>
          <cell r="DP166">
            <v>0</v>
          </cell>
          <cell r="DR166">
            <v>0</v>
          </cell>
          <cell r="DS166">
            <v>0</v>
          </cell>
          <cell r="DT166">
            <v>0</v>
          </cell>
          <cell r="DU166">
            <v>0</v>
          </cell>
          <cell r="DW166">
            <v>0</v>
          </cell>
          <cell r="DX166">
            <v>0</v>
          </cell>
          <cell r="DY166">
            <v>0</v>
          </cell>
          <cell r="DZ166">
            <v>0</v>
          </cell>
          <cell r="EA166">
            <v>0</v>
          </cell>
          <cell r="EB166">
            <v>0</v>
          </cell>
        </row>
        <row r="167">
          <cell r="A167" t="str">
            <v>TOTAL SAF CENTRALS</v>
          </cell>
          <cell r="B167" t="str">
            <v>TOTAL PM - SAF</v>
          </cell>
          <cell r="C167" t="str">
            <v>TOTAL FI, SPONSORS, PORTFOLIO AND ASSET MANAGEMENT</v>
          </cell>
          <cell r="D167" t="str">
            <v>GBM</v>
          </cell>
          <cell r="F167">
            <v>0</v>
          </cell>
          <cell r="G167">
            <v>0</v>
          </cell>
          <cell r="H167">
            <v>0</v>
          </cell>
          <cell r="I167">
            <v>0</v>
          </cell>
          <cell r="J167">
            <v>0</v>
          </cell>
          <cell r="L167">
            <v>0</v>
          </cell>
          <cell r="M167">
            <v>0</v>
          </cell>
          <cell r="N167">
            <v>0</v>
          </cell>
          <cell r="O167">
            <v>0</v>
          </cell>
          <cell r="P167">
            <v>0</v>
          </cell>
          <cell r="R167">
            <v>0</v>
          </cell>
          <cell r="S167">
            <v>0</v>
          </cell>
          <cell r="T167">
            <v>0</v>
          </cell>
          <cell r="U167">
            <v>0</v>
          </cell>
          <cell r="V167">
            <v>0</v>
          </cell>
          <cell r="X167">
            <v>0</v>
          </cell>
          <cell r="Y167">
            <v>0</v>
          </cell>
          <cell r="Z167">
            <v>0</v>
          </cell>
          <cell r="AA167">
            <v>0</v>
          </cell>
          <cell r="AB167">
            <v>0</v>
          </cell>
          <cell r="AC167">
            <v>0</v>
          </cell>
          <cell r="AE167">
            <v>0</v>
          </cell>
          <cell r="AF167">
            <v>0</v>
          </cell>
          <cell r="AG167">
            <v>0</v>
          </cell>
          <cell r="AH167">
            <v>0</v>
          </cell>
          <cell r="AI167">
            <v>0</v>
          </cell>
          <cell r="AJ167">
            <v>0</v>
          </cell>
          <cell r="AL167">
            <v>0</v>
          </cell>
          <cell r="AM167">
            <v>0</v>
          </cell>
          <cell r="AN167">
            <v>0</v>
          </cell>
          <cell r="AO167">
            <v>0</v>
          </cell>
          <cell r="AP167">
            <v>0</v>
          </cell>
          <cell r="AQ167">
            <v>0</v>
          </cell>
          <cell r="AS167">
            <v>0</v>
          </cell>
          <cell r="AT167">
            <v>0</v>
          </cell>
          <cell r="AU167">
            <v>0</v>
          </cell>
          <cell r="AV167">
            <v>0</v>
          </cell>
          <cell r="AW167">
            <v>0</v>
          </cell>
          <cell r="AX167">
            <v>0</v>
          </cell>
          <cell r="AZ167">
            <v>0</v>
          </cell>
          <cell r="BA167">
            <v>0</v>
          </cell>
          <cell r="BB167">
            <v>0</v>
          </cell>
          <cell r="BC167">
            <v>0</v>
          </cell>
          <cell r="BD167">
            <v>0</v>
          </cell>
          <cell r="BE167">
            <v>0</v>
          </cell>
          <cell r="BG167">
            <v>0</v>
          </cell>
          <cell r="BH167">
            <v>0</v>
          </cell>
          <cell r="BI167">
            <v>0</v>
          </cell>
          <cell r="BJ167">
            <v>0</v>
          </cell>
          <cell r="BK167">
            <v>0</v>
          </cell>
          <cell r="BL167">
            <v>0</v>
          </cell>
          <cell r="BN167">
            <v>0</v>
          </cell>
          <cell r="BO167">
            <v>0</v>
          </cell>
          <cell r="BP167">
            <v>0</v>
          </cell>
          <cell r="BR167">
            <v>0</v>
          </cell>
          <cell r="BS167">
            <v>0</v>
          </cell>
          <cell r="BU167">
            <v>0</v>
          </cell>
          <cell r="BV167">
            <v>0</v>
          </cell>
          <cell r="BW167">
            <v>0</v>
          </cell>
          <cell r="BX167">
            <v>0</v>
          </cell>
          <cell r="BZ167">
            <v>0</v>
          </cell>
          <cell r="CA167">
            <v>0</v>
          </cell>
          <cell r="CB167">
            <v>0</v>
          </cell>
          <cell r="CC167">
            <v>0</v>
          </cell>
          <cell r="CE167">
            <v>0</v>
          </cell>
          <cell r="CF167">
            <v>0</v>
          </cell>
          <cell r="CG167">
            <v>0</v>
          </cell>
          <cell r="CH167">
            <v>0</v>
          </cell>
          <cell r="CJ167">
            <v>0</v>
          </cell>
          <cell r="CK167">
            <v>0</v>
          </cell>
          <cell r="CL167">
            <v>0</v>
          </cell>
          <cell r="CN167">
            <v>0</v>
          </cell>
          <cell r="CO167">
            <v>0</v>
          </cell>
          <cell r="CP167">
            <v>0</v>
          </cell>
          <cell r="CR167">
            <v>0</v>
          </cell>
          <cell r="CS167">
            <v>0</v>
          </cell>
          <cell r="CT167">
            <v>0</v>
          </cell>
          <cell r="CV167">
            <v>0</v>
          </cell>
          <cell r="CX167">
            <v>0</v>
          </cell>
          <cell r="CY167">
            <v>0</v>
          </cell>
          <cell r="CZ167">
            <v>0</v>
          </cell>
          <cell r="DB167">
            <v>0</v>
          </cell>
          <cell r="DD167">
            <v>0</v>
          </cell>
          <cell r="DE167">
            <v>0</v>
          </cell>
          <cell r="DF167">
            <v>0</v>
          </cell>
          <cell r="DH167">
            <v>0</v>
          </cell>
          <cell r="DI167">
            <v>0</v>
          </cell>
          <cell r="DJ167">
            <v>0</v>
          </cell>
          <cell r="DK167">
            <v>0</v>
          </cell>
          <cell r="DL167">
            <v>0</v>
          </cell>
          <cell r="DN167">
            <v>0</v>
          </cell>
          <cell r="DO167">
            <v>0</v>
          </cell>
          <cell r="DP167">
            <v>0</v>
          </cell>
          <cell r="DR167">
            <v>0</v>
          </cell>
          <cell r="DS167">
            <v>0</v>
          </cell>
          <cell r="DT167">
            <v>0</v>
          </cell>
          <cell r="DU167">
            <v>0</v>
          </cell>
          <cell r="DW167">
            <v>0</v>
          </cell>
          <cell r="DX167">
            <v>0</v>
          </cell>
          <cell r="DY167">
            <v>0</v>
          </cell>
          <cell r="DZ167">
            <v>0</v>
          </cell>
          <cell r="EA167">
            <v>0</v>
          </cell>
          <cell r="EB167">
            <v>0</v>
          </cell>
        </row>
        <row r="168">
          <cell r="A168" t="str">
            <v>TOTAL SAF EUROPE</v>
          </cell>
          <cell r="B168" t="str">
            <v>TOTAL PM - SAF</v>
          </cell>
          <cell r="C168" t="str">
            <v>TOTAL FI, SPONSORS, PORTFOLIO AND ASSET MANAGEMENT</v>
          </cell>
          <cell r="D168" t="str">
            <v>GBM</v>
          </cell>
          <cell r="F168">
            <v>0</v>
          </cell>
          <cell r="G168">
            <v>0</v>
          </cell>
          <cell r="H168">
            <v>0</v>
          </cell>
          <cell r="I168">
            <v>0</v>
          </cell>
          <cell r="J168">
            <v>0</v>
          </cell>
          <cell r="L168">
            <v>0</v>
          </cell>
          <cell r="M168">
            <v>0</v>
          </cell>
          <cell r="N168">
            <v>0</v>
          </cell>
          <cell r="O168">
            <v>0</v>
          </cell>
          <cell r="P168">
            <v>0</v>
          </cell>
          <cell r="R168">
            <v>0</v>
          </cell>
          <cell r="S168">
            <v>0</v>
          </cell>
          <cell r="T168">
            <v>0</v>
          </cell>
          <cell r="U168">
            <v>0</v>
          </cell>
          <cell r="V168">
            <v>0</v>
          </cell>
          <cell r="X168">
            <v>0</v>
          </cell>
          <cell r="Y168">
            <v>0</v>
          </cell>
          <cell r="Z168">
            <v>0</v>
          </cell>
          <cell r="AA168">
            <v>0</v>
          </cell>
          <cell r="AB168">
            <v>0</v>
          </cell>
          <cell r="AC168">
            <v>0</v>
          </cell>
          <cell r="AE168">
            <v>0</v>
          </cell>
          <cell r="AF168">
            <v>0</v>
          </cell>
          <cell r="AG168">
            <v>0</v>
          </cell>
          <cell r="AH168">
            <v>0</v>
          </cell>
          <cell r="AI168">
            <v>0</v>
          </cell>
          <cell r="AJ168">
            <v>0</v>
          </cell>
          <cell r="AL168">
            <v>0</v>
          </cell>
          <cell r="AM168">
            <v>0</v>
          </cell>
          <cell r="AN168">
            <v>0</v>
          </cell>
          <cell r="AO168">
            <v>0</v>
          </cell>
          <cell r="AP168">
            <v>0</v>
          </cell>
          <cell r="AQ168">
            <v>0</v>
          </cell>
          <cell r="AS168">
            <v>0</v>
          </cell>
          <cell r="AT168">
            <v>0</v>
          </cell>
          <cell r="AU168">
            <v>0</v>
          </cell>
          <cell r="AV168">
            <v>0</v>
          </cell>
          <cell r="AW168">
            <v>0</v>
          </cell>
          <cell r="AX168">
            <v>0</v>
          </cell>
          <cell r="AZ168">
            <v>0</v>
          </cell>
          <cell r="BA168">
            <v>0</v>
          </cell>
          <cell r="BB168">
            <v>0</v>
          </cell>
          <cell r="BC168">
            <v>0</v>
          </cell>
          <cell r="BD168">
            <v>0</v>
          </cell>
          <cell r="BE168">
            <v>0</v>
          </cell>
          <cell r="BG168">
            <v>0</v>
          </cell>
          <cell r="BH168">
            <v>0</v>
          </cell>
          <cell r="BI168">
            <v>0</v>
          </cell>
          <cell r="BJ168">
            <v>0</v>
          </cell>
          <cell r="BK168">
            <v>0</v>
          </cell>
          <cell r="BL168">
            <v>0</v>
          </cell>
          <cell r="BN168">
            <v>0</v>
          </cell>
          <cell r="BO168">
            <v>0</v>
          </cell>
          <cell r="BP168">
            <v>0</v>
          </cell>
          <cell r="BR168">
            <v>0</v>
          </cell>
          <cell r="BS168">
            <v>0</v>
          </cell>
          <cell r="BU168">
            <v>0</v>
          </cell>
          <cell r="BV168">
            <v>0</v>
          </cell>
          <cell r="BW168">
            <v>0</v>
          </cell>
          <cell r="BX168">
            <v>0</v>
          </cell>
          <cell r="BZ168">
            <v>0</v>
          </cell>
          <cell r="CA168">
            <v>0</v>
          </cell>
          <cell r="CB168">
            <v>0</v>
          </cell>
          <cell r="CC168">
            <v>0</v>
          </cell>
          <cell r="CE168">
            <v>0</v>
          </cell>
          <cell r="CF168">
            <v>0</v>
          </cell>
          <cell r="CG168">
            <v>0</v>
          </cell>
          <cell r="CH168">
            <v>0</v>
          </cell>
          <cell r="CJ168">
            <v>0</v>
          </cell>
          <cell r="CK168">
            <v>0</v>
          </cell>
          <cell r="CL168">
            <v>0</v>
          </cell>
          <cell r="CN168">
            <v>0</v>
          </cell>
          <cell r="CO168">
            <v>0</v>
          </cell>
          <cell r="CP168">
            <v>0</v>
          </cell>
          <cell r="CR168">
            <v>0</v>
          </cell>
          <cell r="CS168">
            <v>0</v>
          </cell>
          <cell r="CT168">
            <v>0</v>
          </cell>
          <cell r="CV168">
            <v>0</v>
          </cell>
          <cell r="CX168">
            <v>0</v>
          </cell>
          <cell r="CY168">
            <v>0</v>
          </cell>
          <cell r="CZ168">
            <v>0</v>
          </cell>
          <cell r="DB168">
            <v>0</v>
          </cell>
          <cell r="DD168">
            <v>0</v>
          </cell>
          <cell r="DE168">
            <v>0</v>
          </cell>
          <cell r="DF168">
            <v>0</v>
          </cell>
          <cell r="DH168">
            <v>0</v>
          </cell>
          <cell r="DI168">
            <v>0</v>
          </cell>
          <cell r="DJ168">
            <v>0</v>
          </cell>
          <cell r="DK168">
            <v>0</v>
          </cell>
          <cell r="DL168">
            <v>0</v>
          </cell>
          <cell r="DN168">
            <v>0</v>
          </cell>
          <cell r="DO168">
            <v>0</v>
          </cell>
          <cell r="DP168">
            <v>0</v>
          </cell>
          <cell r="DR168">
            <v>0</v>
          </cell>
          <cell r="DS168">
            <v>0</v>
          </cell>
          <cell r="DT168">
            <v>0</v>
          </cell>
          <cell r="DU168">
            <v>0</v>
          </cell>
          <cell r="DW168">
            <v>0</v>
          </cell>
          <cell r="DX168">
            <v>0</v>
          </cell>
          <cell r="DY168">
            <v>0</v>
          </cell>
          <cell r="DZ168">
            <v>0</v>
          </cell>
          <cell r="EA168">
            <v>0</v>
          </cell>
          <cell r="EB168">
            <v>0</v>
          </cell>
        </row>
        <row r="169">
          <cell r="A169" t="str">
            <v>TOTAL SAF NATURAL RESOURCES</v>
          </cell>
          <cell r="B169" t="str">
            <v>TOTAL PM - SAF</v>
          </cell>
          <cell r="C169" t="str">
            <v>TOTAL FI, SPONSORS, PORTFOLIO AND ASSET MANAGEMENT</v>
          </cell>
          <cell r="D169" t="str">
            <v>GBM</v>
          </cell>
          <cell r="F169">
            <v>0</v>
          </cell>
          <cell r="G169">
            <v>0</v>
          </cell>
          <cell r="H169">
            <v>0</v>
          </cell>
          <cell r="I169">
            <v>0</v>
          </cell>
          <cell r="J169">
            <v>0</v>
          </cell>
          <cell r="L169">
            <v>0</v>
          </cell>
          <cell r="M169">
            <v>0</v>
          </cell>
          <cell r="N169">
            <v>0</v>
          </cell>
          <cell r="O169">
            <v>0</v>
          </cell>
          <cell r="P169">
            <v>0</v>
          </cell>
          <cell r="R169">
            <v>0</v>
          </cell>
          <cell r="S169">
            <v>0</v>
          </cell>
          <cell r="T169">
            <v>0</v>
          </cell>
          <cell r="U169">
            <v>0</v>
          </cell>
          <cell r="V169">
            <v>0</v>
          </cell>
          <cell r="X169">
            <v>0</v>
          </cell>
          <cell r="Y169">
            <v>0</v>
          </cell>
          <cell r="Z169">
            <v>0</v>
          </cell>
          <cell r="AA169">
            <v>0</v>
          </cell>
          <cell r="AB169">
            <v>0</v>
          </cell>
          <cell r="AC169">
            <v>0</v>
          </cell>
          <cell r="AE169">
            <v>0</v>
          </cell>
          <cell r="AF169">
            <v>0</v>
          </cell>
          <cell r="AG169">
            <v>0</v>
          </cell>
          <cell r="AH169">
            <v>0</v>
          </cell>
          <cell r="AI169">
            <v>0</v>
          </cell>
          <cell r="AJ169">
            <v>0</v>
          </cell>
          <cell r="AL169">
            <v>0</v>
          </cell>
          <cell r="AM169">
            <v>0</v>
          </cell>
          <cell r="AN169">
            <v>0</v>
          </cell>
          <cell r="AO169">
            <v>0</v>
          </cell>
          <cell r="AP169">
            <v>0</v>
          </cell>
          <cell r="AQ169">
            <v>0</v>
          </cell>
          <cell r="AS169">
            <v>0</v>
          </cell>
          <cell r="AT169">
            <v>0</v>
          </cell>
          <cell r="AU169">
            <v>0</v>
          </cell>
          <cell r="AV169">
            <v>0</v>
          </cell>
          <cell r="AW169">
            <v>0</v>
          </cell>
          <cell r="AX169">
            <v>0</v>
          </cell>
          <cell r="AZ169">
            <v>0</v>
          </cell>
          <cell r="BA169">
            <v>0</v>
          </cell>
          <cell r="BB169">
            <v>0</v>
          </cell>
          <cell r="BC169">
            <v>0</v>
          </cell>
          <cell r="BD169">
            <v>0</v>
          </cell>
          <cell r="BE169">
            <v>0</v>
          </cell>
          <cell r="BG169">
            <v>0</v>
          </cell>
          <cell r="BH169">
            <v>0</v>
          </cell>
          <cell r="BI169">
            <v>0</v>
          </cell>
          <cell r="BJ169">
            <v>0</v>
          </cell>
          <cell r="BK169">
            <v>0</v>
          </cell>
          <cell r="BL169">
            <v>0</v>
          </cell>
          <cell r="BN169">
            <v>0</v>
          </cell>
          <cell r="BO169">
            <v>0</v>
          </cell>
          <cell r="BP169">
            <v>0</v>
          </cell>
          <cell r="BR169">
            <v>0</v>
          </cell>
          <cell r="BS169">
            <v>0</v>
          </cell>
          <cell r="BU169">
            <v>0</v>
          </cell>
          <cell r="BV169">
            <v>0</v>
          </cell>
          <cell r="BW169">
            <v>0</v>
          </cell>
          <cell r="BX169">
            <v>0</v>
          </cell>
          <cell r="BZ169">
            <v>0</v>
          </cell>
          <cell r="CA169">
            <v>0</v>
          </cell>
          <cell r="CB169">
            <v>0</v>
          </cell>
          <cell r="CC169">
            <v>0</v>
          </cell>
          <cell r="CE169">
            <v>0</v>
          </cell>
          <cell r="CF169">
            <v>0</v>
          </cell>
          <cell r="CG169">
            <v>0</v>
          </cell>
          <cell r="CH169">
            <v>0</v>
          </cell>
          <cell r="CJ169">
            <v>0</v>
          </cell>
          <cell r="CK169">
            <v>0</v>
          </cell>
          <cell r="CL169">
            <v>0</v>
          </cell>
          <cell r="CN169">
            <v>0</v>
          </cell>
          <cell r="CO169">
            <v>0</v>
          </cell>
          <cell r="CP169">
            <v>0</v>
          </cell>
          <cell r="CR169">
            <v>0</v>
          </cell>
          <cell r="CS169">
            <v>0</v>
          </cell>
          <cell r="CT169">
            <v>0</v>
          </cell>
          <cell r="CV169">
            <v>0</v>
          </cell>
          <cell r="CX169">
            <v>0</v>
          </cell>
          <cell r="CY169">
            <v>0</v>
          </cell>
          <cell r="CZ169">
            <v>0</v>
          </cell>
          <cell r="DB169">
            <v>0</v>
          </cell>
          <cell r="DD169">
            <v>0</v>
          </cell>
          <cell r="DE169">
            <v>0</v>
          </cell>
          <cell r="DF169">
            <v>0</v>
          </cell>
          <cell r="DH169">
            <v>0</v>
          </cell>
          <cell r="DI169">
            <v>0</v>
          </cell>
          <cell r="DJ169">
            <v>0</v>
          </cell>
          <cell r="DK169">
            <v>0</v>
          </cell>
          <cell r="DL169">
            <v>0</v>
          </cell>
          <cell r="DN169">
            <v>0</v>
          </cell>
          <cell r="DO169">
            <v>0</v>
          </cell>
          <cell r="DP169">
            <v>0</v>
          </cell>
          <cell r="DR169">
            <v>0</v>
          </cell>
          <cell r="DS169">
            <v>0</v>
          </cell>
          <cell r="DT169">
            <v>0</v>
          </cell>
          <cell r="DU169">
            <v>0</v>
          </cell>
          <cell r="DW169">
            <v>0</v>
          </cell>
          <cell r="DX169">
            <v>0</v>
          </cell>
          <cell r="DY169">
            <v>0</v>
          </cell>
          <cell r="DZ169">
            <v>0</v>
          </cell>
          <cell r="EA169">
            <v>0</v>
          </cell>
          <cell r="EB169">
            <v>0</v>
          </cell>
        </row>
        <row r="170">
          <cell r="A170" t="str">
            <v>TOTAL SAF TRANSPORT</v>
          </cell>
          <cell r="B170" t="str">
            <v>TOTAL PM - SAF</v>
          </cell>
          <cell r="C170" t="str">
            <v>TOTAL FI, SPONSORS, PORTFOLIO AND ASSET MANAGEMENT</v>
          </cell>
          <cell r="D170" t="str">
            <v>GBM</v>
          </cell>
          <cell r="F170">
            <v>0</v>
          </cell>
          <cell r="G170">
            <v>0</v>
          </cell>
          <cell r="H170">
            <v>0</v>
          </cell>
          <cell r="I170">
            <v>0</v>
          </cell>
          <cell r="J170">
            <v>0</v>
          </cell>
          <cell r="L170">
            <v>0</v>
          </cell>
          <cell r="M170">
            <v>0</v>
          </cell>
          <cell r="N170">
            <v>0</v>
          </cell>
          <cell r="O170">
            <v>0</v>
          </cell>
          <cell r="P170">
            <v>0</v>
          </cell>
          <cell r="R170">
            <v>0</v>
          </cell>
          <cell r="S170">
            <v>0</v>
          </cell>
          <cell r="T170">
            <v>0</v>
          </cell>
          <cell r="U170">
            <v>0</v>
          </cell>
          <cell r="V170">
            <v>0</v>
          </cell>
          <cell r="X170">
            <v>0</v>
          </cell>
          <cell r="Y170">
            <v>0</v>
          </cell>
          <cell r="Z170">
            <v>0</v>
          </cell>
          <cell r="AA170">
            <v>0</v>
          </cell>
          <cell r="AB170">
            <v>0</v>
          </cell>
          <cell r="AC170">
            <v>0</v>
          </cell>
          <cell r="AE170">
            <v>0</v>
          </cell>
          <cell r="AF170">
            <v>0</v>
          </cell>
          <cell r="AG170">
            <v>0</v>
          </cell>
          <cell r="AH170">
            <v>0</v>
          </cell>
          <cell r="AI170">
            <v>0</v>
          </cell>
          <cell r="AJ170">
            <v>0</v>
          </cell>
          <cell r="AL170">
            <v>0</v>
          </cell>
          <cell r="AM170">
            <v>0</v>
          </cell>
          <cell r="AN170">
            <v>0</v>
          </cell>
          <cell r="AO170">
            <v>0</v>
          </cell>
          <cell r="AP170">
            <v>0</v>
          </cell>
          <cell r="AQ170">
            <v>0</v>
          </cell>
          <cell r="AS170">
            <v>0</v>
          </cell>
          <cell r="AT170">
            <v>0</v>
          </cell>
          <cell r="AU170">
            <v>0</v>
          </cell>
          <cell r="AV170">
            <v>0</v>
          </cell>
          <cell r="AW170">
            <v>0</v>
          </cell>
          <cell r="AX170">
            <v>0</v>
          </cell>
          <cell r="AZ170">
            <v>0</v>
          </cell>
          <cell r="BA170">
            <v>0</v>
          </cell>
          <cell r="BB170">
            <v>0</v>
          </cell>
          <cell r="BC170">
            <v>0</v>
          </cell>
          <cell r="BD170">
            <v>0</v>
          </cell>
          <cell r="BE170">
            <v>0</v>
          </cell>
          <cell r="BG170">
            <v>0</v>
          </cell>
          <cell r="BH170">
            <v>0</v>
          </cell>
          <cell r="BI170">
            <v>0</v>
          </cell>
          <cell r="BJ170">
            <v>0</v>
          </cell>
          <cell r="BK170">
            <v>0</v>
          </cell>
          <cell r="BL170">
            <v>0</v>
          </cell>
          <cell r="BN170">
            <v>0</v>
          </cell>
          <cell r="BO170">
            <v>0</v>
          </cell>
          <cell r="BP170">
            <v>0</v>
          </cell>
          <cell r="BR170">
            <v>0</v>
          </cell>
          <cell r="BS170">
            <v>0</v>
          </cell>
          <cell r="BU170">
            <v>0</v>
          </cell>
          <cell r="BV170">
            <v>0</v>
          </cell>
          <cell r="BW170">
            <v>0</v>
          </cell>
          <cell r="BX170">
            <v>0</v>
          </cell>
          <cell r="BZ170">
            <v>0</v>
          </cell>
          <cell r="CA170">
            <v>0</v>
          </cell>
          <cell r="CB170">
            <v>0</v>
          </cell>
          <cell r="CC170">
            <v>0</v>
          </cell>
          <cell r="CE170">
            <v>0</v>
          </cell>
          <cell r="CF170">
            <v>0</v>
          </cell>
          <cell r="CG170">
            <v>0</v>
          </cell>
          <cell r="CH170">
            <v>0</v>
          </cell>
          <cell r="CJ170">
            <v>0</v>
          </cell>
          <cell r="CK170">
            <v>0</v>
          </cell>
          <cell r="CL170">
            <v>0</v>
          </cell>
          <cell r="CN170">
            <v>0</v>
          </cell>
          <cell r="CO170">
            <v>0</v>
          </cell>
          <cell r="CP170">
            <v>0</v>
          </cell>
          <cell r="CR170">
            <v>0</v>
          </cell>
          <cell r="CS170">
            <v>0</v>
          </cell>
          <cell r="CT170">
            <v>0</v>
          </cell>
          <cell r="CV170">
            <v>0</v>
          </cell>
          <cell r="CX170">
            <v>0</v>
          </cell>
          <cell r="CY170">
            <v>0</v>
          </cell>
          <cell r="CZ170">
            <v>0</v>
          </cell>
          <cell r="DB170">
            <v>0</v>
          </cell>
          <cell r="DD170">
            <v>0</v>
          </cell>
          <cell r="DE170">
            <v>0</v>
          </cell>
          <cell r="DF170">
            <v>0</v>
          </cell>
          <cell r="DH170">
            <v>0</v>
          </cell>
          <cell r="DI170">
            <v>0</v>
          </cell>
          <cell r="DJ170">
            <v>0</v>
          </cell>
          <cell r="DK170">
            <v>0</v>
          </cell>
          <cell r="DL170">
            <v>0</v>
          </cell>
          <cell r="DN170">
            <v>0</v>
          </cell>
          <cell r="DO170">
            <v>0</v>
          </cell>
          <cell r="DP170">
            <v>0</v>
          </cell>
          <cell r="DR170">
            <v>0</v>
          </cell>
          <cell r="DS170">
            <v>0</v>
          </cell>
          <cell r="DT170">
            <v>0</v>
          </cell>
          <cell r="DU170">
            <v>0</v>
          </cell>
          <cell r="DW170">
            <v>0</v>
          </cell>
          <cell r="DX170">
            <v>0</v>
          </cell>
          <cell r="DY170">
            <v>0</v>
          </cell>
          <cell r="DZ170">
            <v>0</v>
          </cell>
          <cell r="EA170">
            <v>0</v>
          </cell>
          <cell r="EB170">
            <v>0</v>
          </cell>
        </row>
        <row r="171">
          <cell r="A171" t="str">
            <v>TOTAL TEM</v>
          </cell>
          <cell r="B171" t="str">
            <v>TOTAL PM - SAF</v>
          </cell>
          <cell r="C171" t="str">
            <v>TOTAL FI, SPONSORS, PORTFOLIO AND ASSET MANAGEMENT</v>
          </cell>
          <cell r="D171" t="str">
            <v>GBM</v>
          </cell>
          <cell r="F171">
            <v>0</v>
          </cell>
          <cell r="G171">
            <v>0</v>
          </cell>
          <cell r="H171">
            <v>0</v>
          </cell>
          <cell r="I171">
            <v>0</v>
          </cell>
          <cell r="J171">
            <v>0</v>
          </cell>
          <cell r="L171">
            <v>0</v>
          </cell>
          <cell r="M171">
            <v>0</v>
          </cell>
          <cell r="N171">
            <v>0</v>
          </cell>
          <cell r="O171">
            <v>0</v>
          </cell>
          <cell r="P171">
            <v>0</v>
          </cell>
          <cell r="R171">
            <v>0</v>
          </cell>
          <cell r="S171">
            <v>0</v>
          </cell>
          <cell r="T171">
            <v>0</v>
          </cell>
          <cell r="U171">
            <v>0</v>
          </cell>
          <cell r="V171">
            <v>0</v>
          </cell>
          <cell r="X171">
            <v>0</v>
          </cell>
          <cell r="Y171">
            <v>0</v>
          </cell>
          <cell r="Z171">
            <v>0</v>
          </cell>
          <cell r="AA171">
            <v>0</v>
          </cell>
          <cell r="AB171">
            <v>0</v>
          </cell>
          <cell r="AC171">
            <v>0</v>
          </cell>
          <cell r="AE171">
            <v>0</v>
          </cell>
          <cell r="AF171">
            <v>0</v>
          </cell>
          <cell r="AG171">
            <v>0</v>
          </cell>
          <cell r="AH171">
            <v>0</v>
          </cell>
          <cell r="AI171">
            <v>0</v>
          </cell>
          <cell r="AJ171">
            <v>0</v>
          </cell>
          <cell r="AL171">
            <v>0</v>
          </cell>
          <cell r="AM171">
            <v>0</v>
          </cell>
          <cell r="AN171">
            <v>0</v>
          </cell>
          <cell r="AO171">
            <v>0</v>
          </cell>
          <cell r="AP171">
            <v>0</v>
          </cell>
          <cell r="AQ171">
            <v>0</v>
          </cell>
          <cell r="AS171">
            <v>0</v>
          </cell>
          <cell r="AT171">
            <v>0</v>
          </cell>
          <cell r="AU171">
            <v>0</v>
          </cell>
          <cell r="AV171">
            <v>0</v>
          </cell>
          <cell r="AW171">
            <v>0</v>
          </cell>
          <cell r="AX171">
            <v>0</v>
          </cell>
          <cell r="AZ171">
            <v>0</v>
          </cell>
          <cell r="BA171">
            <v>0</v>
          </cell>
          <cell r="BB171">
            <v>0</v>
          </cell>
          <cell r="BC171">
            <v>0</v>
          </cell>
          <cell r="BD171">
            <v>0</v>
          </cell>
          <cell r="BE171">
            <v>0</v>
          </cell>
          <cell r="BG171">
            <v>0</v>
          </cell>
          <cell r="BH171">
            <v>0</v>
          </cell>
          <cell r="BI171">
            <v>0</v>
          </cell>
          <cell r="BJ171">
            <v>0</v>
          </cell>
          <cell r="BK171">
            <v>0</v>
          </cell>
          <cell r="BL171">
            <v>0</v>
          </cell>
          <cell r="BN171">
            <v>0</v>
          </cell>
          <cell r="BO171">
            <v>0</v>
          </cell>
          <cell r="BP171">
            <v>0</v>
          </cell>
          <cell r="BR171">
            <v>0</v>
          </cell>
          <cell r="BS171">
            <v>0</v>
          </cell>
          <cell r="BU171">
            <v>0</v>
          </cell>
          <cell r="BV171">
            <v>0</v>
          </cell>
          <cell r="BW171">
            <v>0</v>
          </cell>
          <cell r="BX171">
            <v>0</v>
          </cell>
          <cell r="BZ171">
            <v>0</v>
          </cell>
          <cell r="CA171">
            <v>0</v>
          </cell>
          <cell r="CB171">
            <v>0</v>
          </cell>
          <cell r="CC171">
            <v>0</v>
          </cell>
          <cell r="CE171">
            <v>0</v>
          </cell>
          <cell r="CF171">
            <v>0</v>
          </cell>
          <cell r="CG171">
            <v>0</v>
          </cell>
          <cell r="CH171">
            <v>0</v>
          </cell>
          <cell r="CJ171">
            <v>0</v>
          </cell>
          <cell r="CK171">
            <v>0</v>
          </cell>
          <cell r="CL171">
            <v>0</v>
          </cell>
          <cell r="CN171">
            <v>0</v>
          </cell>
          <cell r="CO171">
            <v>0</v>
          </cell>
          <cell r="CP171">
            <v>0</v>
          </cell>
          <cell r="CR171">
            <v>0</v>
          </cell>
          <cell r="CS171">
            <v>0</v>
          </cell>
          <cell r="CT171">
            <v>0</v>
          </cell>
          <cell r="CV171">
            <v>0</v>
          </cell>
          <cell r="CX171">
            <v>0</v>
          </cell>
          <cell r="CY171">
            <v>0</v>
          </cell>
          <cell r="CZ171">
            <v>0</v>
          </cell>
          <cell r="DB171">
            <v>0</v>
          </cell>
          <cell r="DD171">
            <v>0</v>
          </cell>
          <cell r="DE171">
            <v>0</v>
          </cell>
          <cell r="DF171">
            <v>0</v>
          </cell>
          <cell r="DH171">
            <v>0</v>
          </cell>
          <cell r="DI171">
            <v>0</v>
          </cell>
          <cell r="DJ171">
            <v>0</v>
          </cell>
          <cell r="DK171">
            <v>0</v>
          </cell>
          <cell r="DL171">
            <v>0</v>
          </cell>
          <cell r="DN171">
            <v>0</v>
          </cell>
          <cell r="DO171">
            <v>0</v>
          </cell>
          <cell r="DP171">
            <v>0</v>
          </cell>
          <cell r="DR171">
            <v>0</v>
          </cell>
          <cell r="DS171">
            <v>0</v>
          </cell>
          <cell r="DT171">
            <v>0</v>
          </cell>
          <cell r="DU171">
            <v>0</v>
          </cell>
          <cell r="DW171">
            <v>0</v>
          </cell>
          <cell r="DX171">
            <v>0</v>
          </cell>
          <cell r="DY171">
            <v>0</v>
          </cell>
          <cell r="DZ171">
            <v>0</v>
          </cell>
          <cell r="EA171">
            <v>0</v>
          </cell>
          <cell r="EB171">
            <v>0</v>
          </cell>
        </row>
        <row r="172">
          <cell r="A172" t="str">
            <v>TOTAL PM - SAF</v>
          </cell>
          <cell r="B172" t="str">
            <v>TOTAL PM - SAF</v>
          </cell>
          <cell r="C172" t="str">
            <v>TOTAL FI, SPONSORS, PORTFOLIO AND ASSET MANAGEMENT</v>
          </cell>
          <cell r="D172" t="str">
            <v>GBM</v>
          </cell>
          <cell r="F172">
            <v>0</v>
          </cell>
          <cell r="G172">
            <v>0</v>
          </cell>
          <cell r="H172">
            <v>0</v>
          </cell>
          <cell r="I172">
            <v>0</v>
          </cell>
          <cell r="J172">
            <v>0</v>
          </cell>
          <cell r="L172">
            <v>0</v>
          </cell>
          <cell r="M172">
            <v>0</v>
          </cell>
          <cell r="N172">
            <v>0</v>
          </cell>
          <cell r="O172">
            <v>0</v>
          </cell>
          <cell r="P172">
            <v>0</v>
          </cell>
          <cell r="R172">
            <v>0</v>
          </cell>
          <cell r="S172">
            <v>0</v>
          </cell>
          <cell r="T172">
            <v>0</v>
          </cell>
          <cell r="U172">
            <v>0</v>
          </cell>
          <cell r="V172">
            <v>0</v>
          </cell>
          <cell r="X172">
            <v>0</v>
          </cell>
          <cell r="Y172">
            <v>0</v>
          </cell>
          <cell r="Z172">
            <v>0</v>
          </cell>
          <cell r="AA172">
            <v>0</v>
          </cell>
          <cell r="AB172">
            <v>0</v>
          </cell>
          <cell r="AC172">
            <v>0</v>
          </cell>
          <cell r="AE172">
            <v>0</v>
          </cell>
          <cell r="AF172">
            <v>0</v>
          </cell>
          <cell r="AG172">
            <v>0</v>
          </cell>
          <cell r="AH172">
            <v>0</v>
          </cell>
          <cell r="AI172">
            <v>0</v>
          </cell>
          <cell r="AJ172">
            <v>0</v>
          </cell>
          <cell r="AL172">
            <v>0</v>
          </cell>
          <cell r="AM172">
            <v>0</v>
          </cell>
          <cell r="AN172">
            <v>0</v>
          </cell>
          <cell r="AO172">
            <v>0</v>
          </cell>
          <cell r="AP172">
            <v>0</v>
          </cell>
          <cell r="AQ172">
            <v>0</v>
          </cell>
          <cell r="AS172">
            <v>0</v>
          </cell>
          <cell r="AT172">
            <v>0</v>
          </cell>
          <cell r="AU172">
            <v>0</v>
          </cell>
          <cell r="AV172">
            <v>0</v>
          </cell>
          <cell r="AW172">
            <v>0</v>
          </cell>
          <cell r="AX172">
            <v>0</v>
          </cell>
          <cell r="AZ172">
            <v>0</v>
          </cell>
          <cell r="BA172">
            <v>0</v>
          </cell>
          <cell r="BB172">
            <v>0</v>
          </cell>
          <cell r="BC172">
            <v>0</v>
          </cell>
          <cell r="BD172">
            <v>0</v>
          </cell>
          <cell r="BE172">
            <v>0</v>
          </cell>
          <cell r="BG172">
            <v>0</v>
          </cell>
          <cell r="BH172">
            <v>0</v>
          </cell>
          <cell r="BI172">
            <v>0</v>
          </cell>
          <cell r="BJ172">
            <v>0</v>
          </cell>
          <cell r="BK172">
            <v>0</v>
          </cell>
          <cell r="BL172">
            <v>0</v>
          </cell>
          <cell r="BN172">
            <v>0</v>
          </cell>
          <cell r="BO172">
            <v>0</v>
          </cell>
          <cell r="BP172">
            <v>0</v>
          </cell>
          <cell r="BR172">
            <v>0</v>
          </cell>
          <cell r="BS172">
            <v>0</v>
          </cell>
          <cell r="BU172">
            <v>0</v>
          </cell>
          <cell r="BV172">
            <v>0</v>
          </cell>
          <cell r="BW172">
            <v>0</v>
          </cell>
          <cell r="BX172">
            <v>0</v>
          </cell>
          <cell r="BZ172">
            <v>0</v>
          </cell>
          <cell r="CA172">
            <v>0</v>
          </cell>
          <cell r="CB172">
            <v>0</v>
          </cell>
          <cell r="CC172">
            <v>0</v>
          </cell>
          <cell r="CE172">
            <v>0</v>
          </cell>
          <cell r="CF172">
            <v>0</v>
          </cell>
          <cell r="CG172">
            <v>0</v>
          </cell>
          <cell r="CH172">
            <v>0</v>
          </cell>
          <cell r="CJ172">
            <v>0</v>
          </cell>
          <cell r="CK172">
            <v>0</v>
          </cell>
          <cell r="CL172">
            <v>0</v>
          </cell>
          <cell r="CN172">
            <v>0</v>
          </cell>
          <cell r="CO172">
            <v>0</v>
          </cell>
          <cell r="CP172">
            <v>0</v>
          </cell>
          <cell r="CR172">
            <v>0</v>
          </cell>
          <cell r="CS172">
            <v>0</v>
          </cell>
          <cell r="CT172">
            <v>0</v>
          </cell>
          <cell r="CV172">
            <v>0</v>
          </cell>
          <cell r="CW172">
            <v>0</v>
          </cell>
          <cell r="CX172">
            <v>0</v>
          </cell>
          <cell r="CY172">
            <v>0</v>
          </cell>
          <cell r="CZ172">
            <v>0</v>
          </cell>
          <cell r="DB172">
            <v>0</v>
          </cell>
          <cell r="DC172">
            <v>0</v>
          </cell>
          <cell r="DD172">
            <v>0</v>
          </cell>
          <cell r="DE172">
            <v>0</v>
          </cell>
          <cell r="DF172">
            <v>0</v>
          </cell>
          <cell r="DH172">
            <v>0</v>
          </cell>
          <cell r="DI172">
            <v>0</v>
          </cell>
          <cell r="DJ172">
            <v>0</v>
          </cell>
          <cell r="DK172">
            <v>0</v>
          </cell>
          <cell r="DL172">
            <v>0</v>
          </cell>
          <cell r="DN172">
            <v>0</v>
          </cell>
          <cell r="DO172">
            <v>0</v>
          </cell>
          <cell r="DP172">
            <v>0</v>
          </cell>
          <cell r="DR172">
            <v>0</v>
          </cell>
          <cell r="DS172">
            <v>0</v>
          </cell>
          <cell r="DT172">
            <v>0</v>
          </cell>
          <cell r="DU172">
            <v>0</v>
          </cell>
          <cell r="DW172">
            <v>0</v>
          </cell>
          <cell r="DX172">
            <v>0</v>
          </cell>
          <cell r="DY172">
            <v>0</v>
          </cell>
          <cell r="DZ172">
            <v>0</v>
          </cell>
          <cell r="EA172">
            <v>0</v>
          </cell>
          <cell r="EB172">
            <v>0</v>
          </cell>
        </row>
        <row r="174">
          <cell r="A174" t="str">
            <v>TOTAL PM - COVERAGE - CENTRAL - UK</v>
          </cell>
          <cell r="B174" t="str">
            <v>TOTAL PM - UK COVERAGE</v>
          </cell>
          <cell r="C174" t="str">
            <v>TOTAL FI, SPONSORS, PORTFOLIO AND ASSET MANAGEMENT</v>
          </cell>
          <cell r="D174" t="str">
            <v>GBM</v>
          </cell>
          <cell r="F174">
            <v>0</v>
          </cell>
          <cell r="G174">
            <v>0</v>
          </cell>
          <cell r="H174">
            <v>0</v>
          </cell>
          <cell r="I174">
            <v>0</v>
          </cell>
          <cell r="J174">
            <v>0</v>
          </cell>
          <cell r="L174">
            <v>0</v>
          </cell>
          <cell r="M174">
            <v>0</v>
          </cell>
          <cell r="N174">
            <v>0</v>
          </cell>
          <cell r="O174">
            <v>0</v>
          </cell>
          <cell r="P174">
            <v>0</v>
          </cell>
          <cell r="R174">
            <v>0</v>
          </cell>
          <cell r="S174">
            <v>0</v>
          </cell>
          <cell r="T174">
            <v>0</v>
          </cell>
          <cell r="U174">
            <v>0</v>
          </cell>
          <cell r="V174">
            <v>0</v>
          </cell>
          <cell r="X174">
            <v>0</v>
          </cell>
          <cell r="Y174">
            <v>0</v>
          </cell>
          <cell r="Z174">
            <v>0</v>
          </cell>
          <cell r="AA174">
            <v>0</v>
          </cell>
          <cell r="AB174">
            <v>0</v>
          </cell>
          <cell r="AC174">
            <v>0</v>
          </cell>
          <cell r="AE174">
            <v>0</v>
          </cell>
          <cell r="AF174">
            <v>0</v>
          </cell>
          <cell r="AG174">
            <v>0</v>
          </cell>
          <cell r="AH174">
            <v>0</v>
          </cell>
          <cell r="AI174">
            <v>0</v>
          </cell>
          <cell r="AJ174">
            <v>0</v>
          </cell>
          <cell r="AL174">
            <v>0</v>
          </cell>
          <cell r="AM174">
            <v>0</v>
          </cell>
          <cell r="AN174">
            <v>0</v>
          </cell>
          <cell r="AO174">
            <v>0</v>
          </cell>
          <cell r="AP174">
            <v>0</v>
          </cell>
          <cell r="AQ174">
            <v>0</v>
          </cell>
          <cell r="AS174">
            <v>0</v>
          </cell>
          <cell r="AT174">
            <v>0</v>
          </cell>
          <cell r="AU174">
            <v>0</v>
          </cell>
          <cell r="AV174">
            <v>0</v>
          </cell>
          <cell r="AW174">
            <v>0</v>
          </cell>
          <cell r="AX174">
            <v>0</v>
          </cell>
          <cell r="AZ174">
            <v>0</v>
          </cell>
          <cell r="BA174">
            <v>0</v>
          </cell>
          <cell r="BB174">
            <v>0</v>
          </cell>
          <cell r="BC174">
            <v>0</v>
          </cell>
          <cell r="BD174">
            <v>0</v>
          </cell>
          <cell r="BE174">
            <v>0</v>
          </cell>
          <cell r="BG174">
            <v>0</v>
          </cell>
          <cell r="BH174">
            <v>0</v>
          </cell>
          <cell r="BI174">
            <v>0</v>
          </cell>
          <cell r="BJ174">
            <v>0</v>
          </cell>
          <cell r="BK174">
            <v>0</v>
          </cell>
          <cell r="BL174">
            <v>0</v>
          </cell>
          <cell r="BN174">
            <v>0</v>
          </cell>
          <cell r="BO174">
            <v>0</v>
          </cell>
          <cell r="BP174">
            <v>0</v>
          </cell>
          <cell r="BR174">
            <v>0</v>
          </cell>
          <cell r="BS174">
            <v>0</v>
          </cell>
          <cell r="BU174">
            <v>0</v>
          </cell>
          <cell r="BV174">
            <v>0</v>
          </cell>
          <cell r="BW174">
            <v>0</v>
          </cell>
          <cell r="BX174">
            <v>0</v>
          </cell>
          <cell r="BZ174">
            <v>0</v>
          </cell>
          <cell r="CA174">
            <v>0</v>
          </cell>
          <cell r="CB174">
            <v>0</v>
          </cell>
          <cell r="CC174">
            <v>0</v>
          </cell>
          <cell r="CE174">
            <v>0</v>
          </cell>
          <cell r="CF174">
            <v>0</v>
          </cell>
          <cell r="CG174">
            <v>0</v>
          </cell>
          <cell r="CH174">
            <v>0</v>
          </cell>
          <cell r="CJ174">
            <v>0</v>
          </cell>
          <cell r="CK174">
            <v>0</v>
          </cell>
          <cell r="CL174">
            <v>0</v>
          </cell>
          <cell r="CN174">
            <v>0</v>
          </cell>
          <cell r="CO174">
            <v>0</v>
          </cell>
          <cell r="CP174">
            <v>0</v>
          </cell>
          <cell r="CR174">
            <v>0</v>
          </cell>
          <cell r="CS174">
            <v>0</v>
          </cell>
          <cell r="CT174">
            <v>0</v>
          </cell>
          <cell r="CV174">
            <v>0</v>
          </cell>
          <cell r="CX174">
            <v>0</v>
          </cell>
          <cell r="CY174">
            <v>0</v>
          </cell>
          <cell r="CZ174">
            <v>0</v>
          </cell>
          <cell r="DB174">
            <v>0</v>
          </cell>
          <cell r="DD174">
            <v>0</v>
          </cell>
          <cell r="DE174">
            <v>0</v>
          </cell>
          <cell r="DF174">
            <v>0</v>
          </cell>
          <cell r="DH174">
            <v>0</v>
          </cell>
          <cell r="DI174">
            <v>0</v>
          </cell>
          <cell r="DJ174">
            <v>0</v>
          </cell>
          <cell r="DK174">
            <v>0</v>
          </cell>
          <cell r="DL174">
            <v>0</v>
          </cell>
          <cell r="DN174">
            <v>0</v>
          </cell>
          <cell r="DO174">
            <v>0</v>
          </cell>
          <cell r="DP174">
            <v>0</v>
          </cell>
          <cell r="DR174">
            <v>0</v>
          </cell>
          <cell r="DS174">
            <v>0</v>
          </cell>
          <cell r="DT174">
            <v>0</v>
          </cell>
          <cell r="DU174">
            <v>0</v>
          </cell>
          <cell r="DW174">
            <v>0</v>
          </cell>
          <cell r="DX174">
            <v>0</v>
          </cell>
          <cell r="DY174">
            <v>0</v>
          </cell>
          <cell r="DZ174">
            <v>0</v>
          </cell>
          <cell r="EA174">
            <v>0</v>
          </cell>
          <cell r="EB174">
            <v>0</v>
          </cell>
        </row>
        <row r="175">
          <cell r="A175" t="str">
            <v>TOTAL PM - COVERAGE - ENERGY &amp; NATURAL RES - UK</v>
          </cell>
          <cell r="B175" t="str">
            <v>TOTAL PM - UK COVERAGE</v>
          </cell>
          <cell r="C175" t="str">
            <v>TOTAL FI, SPONSORS, PORTFOLIO AND ASSET MANAGEMENT</v>
          </cell>
          <cell r="D175" t="str">
            <v>GBM</v>
          </cell>
          <cell r="F175">
            <v>0</v>
          </cell>
          <cell r="G175">
            <v>0</v>
          </cell>
          <cell r="H175">
            <v>0</v>
          </cell>
          <cell r="I175">
            <v>0</v>
          </cell>
          <cell r="J175">
            <v>0</v>
          </cell>
          <cell r="L175">
            <v>0</v>
          </cell>
          <cell r="M175">
            <v>0</v>
          </cell>
          <cell r="N175">
            <v>0</v>
          </cell>
          <cell r="O175">
            <v>0</v>
          </cell>
          <cell r="P175">
            <v>0</v>
          </cell>
          <cell r="R175">
            <v>0</v>
          </cell>
          <cell r="S175">
            <v>0</v>
          </cell>
          <cell r="T175">
            <v>0</v>
          </cell>
          <cell r="U175">
            <v>0</v>
          </cell>
          <cell r="V175">
            <v>0</v>
          </cell>
          <cell r="X175">
            <v>0</v>
          </cell>
          <cell r="Y175">
            <v>0</v>
          </cell>
          <cell r="Z175">
            <v>0</v>
          </cell>
          <cell r="AA175">
            <v>0</v>
          </cell>
          <cell r="AB175">
            <v>0</v>
          </cell>
          <cell r="AC175">
            <v>0</v>
          </cell>
          <cell r="AE175">
            <v>0</v>
          </cell>
          <cell r="AF175">
            <v>0</v>
          </cell>
          <cell r="AG175">
            <v>0</v>
          </cell>
          <cell r="AH175">
            <v>0</v>
          </cell>
          <cell r="AI175">
            <v>0</v>
          </cell>
          <cell r="AJ175">
            <v>0</v>
          </cell>
          <cell r="AL175">
            <v>0</v>
          </cell>
          <cell r="AM175">
            <v>0</v>
          </cell>
          <cell r="AN175">
            <v>0</v>
          </cell>
          <cell r="AO175">
            <v>0</v>
          </cell>
          <cell r="AP175">
            <v>0</v>
          </cell>
          <cell r="AQ175">
            <v>0</v>
          </cell>
          <cell r="AS175">
            <v>0</v>
          </cell>
          <cell r="AT175">
            <v>0</v>
          </cell>
          <cell r="AU175">
            <v>0</v>
          </cell>
          <cell r="AV175">
            <v>0</v>
          </cell>
          <cell r="AW175">
            <v>0</v>
          </cell>
          <cell r="AX175">
            <v>0</v>
          </cell>
          <cell r="AZ175">
            <v>0</v>
          </cell>
          <cell r="BA175">
            <v>0</v>
          </cell>
          <cell r="BB175">
            <v>0</v>
          </cell>
          <cell r="BC175">
            <v>0</v>
          </cell>
          <cell r="BD175">
            <v>0</v>
          </cell>
          <cell r="BE175">
            <v>0</v>
          </cell>
          <cell r="BG175">
            <v>0</v>
          </cell>
          <cell r="BH175">
            <v>0</v>
          </cell>
          <cell r="BI175">
            <v>0</v>
          </cell>
          <cell r="BJ175">
            <v>0</v>
          </cell>
          <cell r="BK175">
            <v>0</v>
          </cell>
          <cell r="BL175">
            <v>0</v>
          </cell>
          <cell r="BN175">
            <v>0</v>
          </cell>
          <cell r="BO175">
            <v>0</v>
          </cell>
          <cell r="BP175">
            <v>0</v>
          </cell>
          <cell r="BR175">
            <v>0</v>
          </cell>
          <cell r="BS175">
            <v>0</v>
          </cell>
          <cell r="BU175">
            <v>0</v>
          </cell>
          <cell r="BV175">
            <v>0</v>
          </cell>
          <cell r="BW175">
            <v>0</v>
          </cell>
          <cell r="BX175">
            <v>0</v>
          </cell>
          <cell r="BZ175">
            <v>0</v>
          </cell>
          <cell r="CA175">
            <v>0</v>
          </cell>
          <cell r="CB175">
            <v>0</v>
          </cell>
          <cell r="CC175">
            <v>0</v>
          </cell>
          <cell r="CE175">
            <v>0</v>
          </cell>
          <cell r="CF175">
            <v>0</v>
          </cell>
          <cell r="CG175">
            <v>0</v>
          </cell>
          <cell r="CH175">
            <v>0</v>
          </cell>
          <cell r="CJ175">
            <v>0</v>
          </cell>
          <cell r="CK175">
            <v>0</v>
          </cell>
          <cell r="CL175">
            <v>0</v>
          </cell>
          <cell r="CN175">
            <v>0</v>
          </cell>
          <cell r="CO175">
            <v>0</v>
          </cell>
          <cell r="CP175">
            <v>0</v>
          </cell>
          <cell r="CR175">
            <v>0</v>
          </cell>
          <cell r="CS175">
            <v>0</v>
          </cell>
          <cell r="CT175">
            <v>0</v>
          </cell>
          <cell r="CV175">
            <v>0</v>
          </cell>
          <cell r="CX175">
            <v>0</v>
          </cell>
          <cell r="CY175">
            <v>0</v>
          </cell>
          <cell r="CZ175">
            <v>0</v>
          </cell>
          <cell r="DB175">
            <v>0</v>
          </cell>
          <cell r="DD175">
            <v>0</v>
          </cell>
          <cell r="DE175">
            <v>0</v>
          </cell>
          <cell r="DF175">
            <v>0</v>
          </cell>
          <cell r="DH175">
            <v>0</v>
          </cell>
          <cell r="DI175">
            <v>0</v>
          </cell>
          <cell r="DJ175">
            <v>0</v>
          </cell>
          <cell r="DK175">
            <v>0</v>
          </cell>
          <cell r="DL175">
            <v>0</v>
          </cell>
          <cell r="DN175">
            <v>0</v>
          </cell>
          <cell r="DO175">
            <v>0</v>
          </cell>
          <cell r="DP175">
            <v>0</v>
          </cell>
          <cell r="DR175">
            <v>0</v>
          </cell>
          <cell r="DS175">
            <v>0</v>
          </cell>
          <cell r="DT175">
            <v>0</v>
          </cell>
          <cell r="DU175">
            <v>0</v>
          </cell>
          <cell r="DW175">
            <v>0</v>
          </cell>
          <cell r="DX175">
            <v>0</v>
          </cell>
          <cell r="DY175">
            <v>0</v>
          </cell>
          <cell r="DZ175">
            <v>0</v>
          </cell>
          <cell r="EA175">
            <v>0</v>
          </cell>
          <cell r="EB175">
            <v>0</v>
          </cell>
        </row>
        <row r="176">
          <cell r="A176" t="str">
            <v>TOTAL PM - COVERAGE - GLOBAL CORPORATES - UK</v>
          </cell>
          <cell r="B176" t="str">
            <v>TOTAL PM - UK COVERAGE</v>
          </cell>
          <cell r="C176" t="str">
            <v>TOTAL FI, SPONSORS, PORTFOLIO AND ASSET MANAGEMENT</v>
          </cell>
          <cell r="D176" t="str">
            <v>GBM</v>
          </cell>
          <cell r="F176">
            <v>0</v>
          </cell>
          <cell r="G176">
            <v>0</v>
          </cell>
          <cell r="H176">
            <v>0</v>
          </cell>
          <cell r="I176">
            <v>0</v>
          </cell>
          <cell r="J176">
            <v>0</v>
          </cell>
          <cell r="L176">
            <v>0</v>
          </cell>
          <cell r="M176">
            <v>0</v>
          </cell>
          <cell r="N176">
            <v>0</v>
          </cell>
          <cell r="O176">
            <v>0</v>
          </cell>
          <cell r="P176">
            <v>0</v>
          </cell>
          <cell r="R176">
            <v>0</v>
          </cell>
          <cell r="S176">
            <v>0</v>
          </cell>
          <cell r="T176">
            <v>0</v>
          </cell>
          <cell r="U176">
            <v>0</v>
          </cell>
          <cell r="V176">
            <v>0</v>
          </cell>
          <cell r="X176">
            <v>0</v>
          </cell>
          <cell r="Y176">
            <v>0</v>
          </cell>
          <cell r="Z176">
            <v>0</v>
          </cell>
          <cell r="AA176">
            <v>0</v>
          </cell>
          <cell r="AB176">
            <v>0</v>
          </cell>
          <cell r="AC176">
            <v>0</v>
          </cell>
          <cell r="AE176">
            <v>0</v>
          </cell>
          <cell r="AF176">
            <v>0</v>
          </cell>
          <cell r="AG176">
            <v>0</v>
          </cell>
          <cell r="AH176">
            <v>0</v>
          </cell>
          <cell r="AI176">
            <v>0</v>
          </cell>
          <cell r="AJ176">
            <v>0</v>
          </cell>
          <cell r="AL176">
            <v>0</v>
          </cell>
          <cell r="AM176">
            <v>0</v>
          </cell>
          <cell r="AN176">
            <v>0</v>
          </cell>
          <cell r="AO176">
            <v>0</v>
          </cell>
          <cell r="AP176">
            <v>0</v>
          </cell>
          <cell r="AQ176">
            <v>0</v>
          </cell>
          <cell r="AS176">
            <v>0</v>
          </cell>
          <cell r="AT176">
            <v>0</v>
          </cell>
          <cell r="AU176">
            <v>0</v>
          </cell>
          <cell r="AV176">
            <v>0</v>
          </cell>
          <cell r="AW176">
            <v>0</v>
          </cell>
          <cell r="AX176">
            <v>0</v>
          </cell>
          <cell r="AZ176">
            <v>0</v>
          </cell>
          <cell r="BA176">
            <v>0</v>
          </cell>
          <cell r="BB176">
            <v>0</v>
          </cell>
          <cell r="BC176">
            <v>0</v>
          </cell>
          <cell r="BD176">
            <v>0</v>
          </cell>
          <cell r="BE176">
            <v>0</v>
          </cell>
          <cell r="BG176">
            <v>0</v>
          </cell>
          <cell r="BH176">
            <v>0</v>
          </cell>
          <cell r="BI176">
            <v>0</v>
          </cell>
          <cell r="BJ176">
            <v>0</v>
          </cell>
          <cell r="BK176">
            <v>0</v>
          </cell>
          <cell r="BL176">
            <v>0</v>
          </cell>
          <cell r="BN176">
            <v>0</v>
          </cell>
          <cell r="BO176">
            <v>0</v>
          </cell>
          <cell r="BP176">
            <v>0</v>
          </cell>
          <cell r="BR176">
            <v>0</v>
          </cell>
          <cell r="BS176">
            <v>0</v>
          </cell>
          <cell r="BU176">
            <v>0</v>
          </cell>
          <cell r="BV176">
            <v>0</v>
          </cell>
          <cell r="BW176">
            <v>0</v>
          </cell>
          <cell r="BX176">
            <v>0</v>
          </cell>
          <cell r="BZ176">
            <v>0</v>
          </cell>
          <cell r="CA176">
            <v>0</v>
          </cell>
          <cell r="CB176">
            <v>0</v>
          </cell>
          <cell r="CC176">
            <v>0</v>
          </cell>
          <cell r="CE176">
            <v>0</v>
          </cell>
          <cell r="CF176">
            <v>0</v>
          </cell>
          <cell r="CG176">
            <v>0</v>
          </cell>
          <cell r="CH176">
            <v>0</v>
          </cell>
          <cell r="CJ176">
            <v>0</v>
          </cell>
          <cell r="CK176">
            <v>0</v>
          </cell>
          <cell r="CL176">
            <v>0</v>
          </cell>
          <cell r="CN176">
            <v>0</v>
          </cell>
          <cell r="CO176">
            <v>0</v>
          </cell>
          <cell r="CP176">
            <v>0</v>
          </cell>
          <cell r="CR176">
            <v>0</v>
          </cell>
          <cell r="CS176">
            <v>0</v>
          </cell>
          <cell r="CT176">
            <v>0</v>
          </cell>
          <cell r="CV176">
            <v>0</v>
          </cell>
          <cell r="CX176">
            <v>0</v>
          </cell>
          <cell r="CY176">
            <v>0</v>
          </cell>
          <cell r="CZ176">
            <v>0</v>
          </cell>
          <cell r="DB176">
            <v>0</v>
          </cell>
          <cell r="DD176">
            <v>0</v>
          </cell>
          <cell r="DE176">
            <v>0</v>
          </cell>
          <cell r="DF176">
            <v>0</v>
          </cell>
          <cell r="DH176">
            <v>0</v>
          </cell>
          <cell r="DI176">
            <v>0</v>
          </cell>
          <cell r="DJ176">
            <v>0</v>
          </cell>
          <cell r="DK176">
            <v>0</v>
          </cell>
          <cell r="DL176">
            <v>0</v>
          </cell>
          <cell r="DN176">
            <v>0</v>
          </cell>
          <cell r="DO176">
            <v>0</v>
          </cell>
          <cell r="DP176">
            <v>0</v>
          </cell>
          <cell r="DR176">
            <v>0</v>
          </cell>
          <cell r="DS176">
            <v>0</v>
          </cell>
          <cell r="DT176">
            <v>0</v>
          </cell>
          <cell r="DU176">
            <v>0</v>
          </cell>
          <cell r="DW176">
            <v>0</v>
          </cell>
          <cell r="DX176">
            <v>0</v>
          </cell>
          <cell r="DY176">
            <v>0</v>
          </cell>
          <cell r="DZ176">
            <v>0</v>
          </cell>
          <cell r="EA176">
            <v>0</v>
          </cell>
          <cell r="EB176">
            <v>0</v>
          </cell>
        </row>
        <row r="177">
          <cell r="A177" t="str">
            <v>TOTAL PM - COVERAGE - GROWTH MARKETS - UK</v>
          </cell>
          <cell r="B177" t="str">
            <v>TOTAL PM - UK COVERAGE</v>
          </cell>
          <cell r="C177" t="str">
            <v>TOTAL FI, SPONSORS, PORTFOLIO AND ASSET MANAGEMENT</v>
          </cell>
          <cell r="D177" t="str">
            <v>GBM</v>
          </cell>
          <cell r="F177">
            <v>0</v>
          </cell>
          <cell r="G177">
            <v>0</v>
          </cell>
          <cell r="H177">
            <v>0</v>
          </cell>
          <cell r="I177">
            <v>0</v>
          </cell>
          <cell r="J177">
            <v>0</v>
          </cell>
          <cell r="L177">
            <v>0</v>
          </cell>
          <cell r="M177">
            <v>0</v>
          </cell>
          <cell r="N177">
            <v>0</v>
          </cell>
          <cell r="O177">
            <v>0</v>
          </cell>
          <cell r="P177">
            <v>0</v>
          </cell>
          <cell r="R177">
            <v>0</v>
          </cell>
          <cell r="S177">
            <v>0</v>
          </cell>
          <cell r="T177">
            <v>0</v>
          </cell>
          <cell r="U177">
            <v>0</v>
          </cell>
          <cell r="V177">
            <v>0</v>
          </cell>
          <cell r="X177">
            <v>0</v>
          </cell>
          <cell r="Y177">
            <v>0</v>
          </cell>
          <cell r="Z177">
            <v>0</v>
          </cell>
          <cell r="AA177">
            <v>0</v>
          </cell>
          <cell r="AB177">
            <v>0</v>
          </cell>
          <cell r="AC177">
            <v>0</v>
          </cell>
          <cell r="AE177">
            <v>0</v>
          </cell>
          <cell r="AF177">
            <v>0</v>
          </cell>
          <cell r="AG177">
            <v>0</v>
          </cell>
          <cell r="AH177">
            <v>0</v>
          </cell>
          <cell r="AI177">
            <v>0</v>
          </cell>
          <cell r="AJ177">
            <v>0</v>
          </cell>
          <cell r="AL177">
            <v>0</v>
          </cell>
          <cell r="AM177">
            <v>0</v>
          </cell>
          <cell r="AN177">
            <v>0</v>
          </cell>
          <cell r="AO177">
            <v>0</v>
          </cell>
          <cell r="AP177">
            <v>0</v>
          </cell>
          <cell r="AQ177">
            <v>0</v>
          </cell>
          <cell r="AS177">
            <v>0</v>
          </cell>
          <cell r="AT177">
            <v>0</v>
          </cell>
          <cell r="AU177">
            <v>0</v>
          </cell>
          <cell r="AV177">
            <v>0</v>
          </cell>
          <cell r="AW177">
            <v>0</v>
          </cell>
          <cell r="AX177">
            <v>0</v>
          </cell>
          <cell r="AZ177">
            <v>0</v>
          </cell>
          <cell r="BA177">
            <v>0</v>
          </cell>
          <cell r="BB177">
            <v>0</v>
          </cell>
          <cell r="BC177">
            <v>0</v>
          </cell>
          <cell r="BD177">
            <v>0</v>
          </cell>
          <cell r="BE177">
            <v>0</v>
          </cell>
          <cell r="BG177">
            <v>0</v>
          </cell>
          <cell r="BH177">
            <v>0</v>
          </cell>
          <cell r="BI177">
            <v>0</v>
          </cell>
          <cell r="BJ177">
            <v>0</v>
          </cell>
          <cell r="BK177">
            <v>0</v>
          </cell>
          <cell r="BL177">
            <v>0</v>
          </cell>
          <cell r="BN177">
            <v>0</v>
          </cell>
          <cell r="BO177">
            <v>0</v>
          </cell>
          <cell r="BP177">
            <v>0</v>
          </cell>
          <cell r="BR177">
            <v>0</v>
          </cell>
          <cell r="BS177">
            <v>0</v>
          </cell>
          <cell r="BU177">
            <v>0</v>
          </cell>
          <cell r="BV177">
            <v>0</v>
          </cell>
          <cell r="BW177">
            <v>0</v>
          </cell>
          <cell r="BX177">
            <v>0</v>
          </cell>
          <cell r="BZ177">
            <v>0</v>
          </cell>
          <cell r="CA177">
            <v>0</v>
          </cell>
          <cell r="CB177">
            <v>0</v>
          </cell>
          <cell r="CC177">
            <v>0</v>
          </cell>
          <cell r="CE177">
            <v>0</v>
          </cell>
          <cell r="CF177">
            <v>0</v>
          </cell>
          <cell r="CG177">
            <v>0</v>
          </cell>
          <cell r="CH177">
            <v>0</v>
          </cell>
          <cell r="CJ177">
            <v>0</v>
          </cell>
          <cell r="CK177">
            <v>0</v>
          </cell>
          <cell r="CL177">
            <v>0</v>
          </cell>
          <cell r="CN177">
            <v>0</v>
          </cell>
          <cell r="CO177">
            <v>0</v>
          </cell>
          <cell r="CP177">
            <v>0</v>
          </cell>
          <cell r="CR177">
            <v>0</v>
          </cell>
          <cell r="CS177">
            <v>0</v>
          </cell>
          <cell r="CT177">
            <v>0</v>
          </cell>
          <cell r="CV177">
            <v>0</v>
          </cell>
          <cell r="CX177">
            <v>0</v>
          </cell>
          <cell r="CY177">
            <v>0</v>
          </cell>
          <cell r="CZ177">
            <v>0</v>
          </cell>
          <cell r="DB177">
            <v>0</v>
          </cell>
          <cell r="DD177">
            <v>0</v>
          </cell>
          <cell r="DE177">
            <v>0</v>
          </cell>
          <cell r="DF177">
            <v>0</v>
          </cell>
          <cell r="DH177">
            <v>0</v>
          </cell>
          <cell r="DI177">
            <v>0</v>
          </cell>
          <cell r="DJ177">
            <v>0</v>
          </cell>
          <cell r="DK177">
            <v>0</v>
          </cell>
          <cell r="DL177">
            <v>0</v>
          </cell>
          <cell r="DN177">
            <v>0</v>
          </cell>
          <cell r="DO177">
            <v>0</v>
          </cell>
          <cell r="DP177">
            <v>0</v>
          </cell>
          <cell r="DR177">
            <v>0</v>
          </cell>
          <cell r="DS177">
            <v>0</v>
          </cell>
          <cell r="DT177">
            <v>0</v>
          </cell>
          <cell r="DU177">
            <v>0</v>
          </cell>
          <cell r="DW177">
            <v>0</v>
          </cell>
          <cell r="DX177">
            <v>0</v>
          </cell>
          <cell r="DY177">
            <v>0</v>
          </cell>
          <cell r="DZ177">
            <v>0</v>
          </cell>
          <cell r="EA177">
            <v>0</v>
          </cell>
          <cell r="EB177">
            <v>0</v>
          </cell>
        </row>
        <row r="178">
          <cell r="A178" t="str">
            <v>TOTAL PM - COVERAGE - INDUSTRIAL &amp; MANUFACT - UK</v>
          </cell>
          <cell r="B178" t="str">
            <v>TOTAL PM - UK COVERAGE</v>
          </cell>
          <cell r="C178" t="str">
            <v>TOTAL FI, SPONSORS, PORTFOLIO AND ASSET MANAGEMENT</v>
          </cell>
          <cell r="D178" t="str">
            <v>GBM</v>
          </cell>
          <cell r="F178">
            <v>0</v>
          </cell>
          <cell r="G178">
            <v>0</v>
          </cell>
          <cell r="H178">
            <v>0</v>
          </cell>
          <cell r="I178">
            <v>0</v>
          </cell>
          <cell r="J178">
            <v>0</v>
          </cell>
          <cell r="L178">
            <v>0</v>
          </cell>
          <cell r="M178">
            <v>0</v>
          </cell>
          <cell r="N178">
            <v>0</v>
          </cell>
          <cell r="O178">
            <v>0</v>
          </cell>
          <cell r="P178">
            <v>0</v>
          </cell>
          <cell r="R178">
            <v>0</v>
          </cell>
          <cell r="S178">
            <v>0</v>
          </cell>
          <cell r="T178">
            <v>0</v>
          </cell>
          <cell r="U178">
            <v>0</v>
          </cell>
          <cell r="V178">
            <v>0</v>
          </cell>
          <cell r="X178">
            <v>0</v>
          </cell>
          <cell r="Y178">
            <v>0</v>
          </cell>
          <cell r="Z178">
            <v>0</v>
          </cell>
          <cell r="AA178">
            <v>0</v>
          </cell>
          <cell r="AB178">
            <v>0</v>
          </cell>
          <cell r="AC178">
            <v>0</v>
          </cell>
          <cell r="AE178">
            <v>0</v>
          </cell>
          <cell r="AF178">
            <v>0</v>
          </cell>
          <cell r="AG178">
            <v>0</v>
          </cell>
          <cell r="AH178">
            <v>0</v>
          </cell>
          <cell r="AI178">
            <v>0</v>
          </cell>
          <cell r="AJ178">
            <v>0</v>
          </cell>
          <cell r="AL178">
            <v>0</v>
          </cell>
          <cell r="AM178">
            <v>0</v>
          </cell>
          <cell r="AN178">
            <v>0</v>
          </cell>
          <cell r="AO178">
            <v>0</v>
          </cell>
          <cell r="AP178">
            <v>0</v>
          </cell>
          <cell r="AQ178">
            <v>0</v>
          </cell>
          <cell r="AS178">
            <v>0</v>
          </cell>
          <cell r="AT178">
            <v>0</v>
          </cell>
          <cell r="AU178">
            <v>0</v>
          </cell>
          <cell r="AV178">
            <v>0</v>
          </cell>
          <cell r="AW178">
            <v>0</v>
          </cell>
          <cell r="AX178">
            <v>0</v>
          </cell>
          <cell r="AZ178">
            <v>0</v>
          </cell>
          <cell r="BA178">
            <v>0</v>
          </cell>
          <cell r="BB178">
            <v>0</v>
          </cell>
          <cell r="BC178">
            <v>0</v>
          </cell>
          <cell r="BD178">
            <v>0</v>
          </cell>
          <cell r="BE178">
            <v>0</v>
          </cell>
          <cell r="BG178">
            <v>0</v>
          </cell>
          <cell r="BH178">
            <v>0</v>
          </cell>
          <cell r="BI178">
            <v>0</v>
          </cell>
          <cell r="BJ178">
            <v>0</v>
          </cell>
          <cell r="BK178">
            <v>0</v>
          </cell>
          <cell r="BL178">
            <v>0</v>
          </cell>
          <cell r="BN178">
            <v>0</v>
          </cell>
          <cell r="BO178">
            <v>0</v>
          </cell>
          <cell r="BP178">
            <v>0</v>
          </cell>
          <cell r="BR178">
            <v>0</v>
          </cell>
          <cell r="BS178">
            <v>0</v>
          </cell>
          <cell r="BU178">
            <v>0</v>
          </cell>
          <cell r="BV178">
            <v>0</v>
          </cell>
          <cell r="BW178">
            <v>0</v>
          </cell>
          <cell r="BX178">
            <v>0</v>
          </cell>
          <cell r="BZ178">
            <v>0</v>
          </cell>
          <cell r="CA178">
            <v>0</v>
          </cell>
          <cell r="CB178">
            <v>0</v>
          </cell>
          <cell r="CC178">
            <v>0</v>
          </cell>
          <cell r="CE178">
            <v>0</v>
          </cell>
          <cell r="CF178">
            <v>0</v>
          </cell>
          <cell r="CG178">
            <v>0</v>
          </cell>
          <cell r="CH178">
            <v>0</v>
          </cell>
          <cell r="CJ178">
            <v>0</v>
          </cell>
          <cell r="CK178">
            <v>0</v>
          </cell>
          <cell r="CL178">
            <v>0</v>
          </cell>
          <cell r="CN178">
            <v>0</v>
          </cell>
          <cell r="CO178">
            <v>0</v>
          </cell>
          <cell r="CP178">
            <v>0</v>
          </cell>
          <cell r="CR178">
            <v>0</v>
          </cell>
          <cell r="CS178">
            <v>0</v>
          </cell>
          <cell r="CT178">
            <v>0</v>
          </cell>
          <cell r="CV178">
            <v>0</v>
          </cell>
          <cell r="CX178">
            <v>0</v>
          </cell>
          <cell r="CY178">
            <v>0</v>
          </cell>
          <cell r="CZ178">
            <v>0</v>
          </cell>
          <cell r="DB178">
            <v>0</v>
          </cell>
          <cell r="DD178">
            <v>0</v>
          </cell>
          <cell r="DE178">
            <v>0</v>
          </cell>
          <cell r="DF178">
            <v>0</v>
          </cell>
          <cell r="DH178">
            <v>0</v>
          </cell>
          <cell r="DI178">
            <v>0</v>
          </cell>
          <cell r="DJ178">
            <v>0</v>
          </cell>
          <cell r="DK178">
            <v>0</v>
          </cell>
          <cell r="DL178">
            <v>0</v>
          </cell>
          <cell r="DN178">
            <v>0</v>
          </cell>
          <cell r="DO178">
            <v>0</v>
          </cell>
          <cell r="DP178">
            <v>0</v>
          </cell>
          <cell r="DR178">
            <v>0</v>
          </cell>
          <cell r="DS178">
            <v>0</v>
          </cell>
          <cell r="DT178">
            <v>0</v>
          </cell>
          <cell r="DU178">
            <v>0</v>
          </cell>
          <cell r="DW178">
            <v>0</v>
          </cell>
          <cell r="DX178">
            <v>0</v>
          </cell>
          <cell r="DY178">
            <v>0</v>
          </cell>
          <cell r="DZ178">
            <v>0</v>
          </cell>
          <cell r="EA178">
            <v>0</v>
          </cell>
          <cell r="EB178">
            <v>0</v>
          </cell>
        </row>
        <row r="179">
          <cell r="A179" t="str">
            <v>TOTAL PM - COVERAGE - PUBLIC SECTOR - UK</v>
          </cell>
          <cell r="B179" t="str">
            <v>TOTAL PM - UK COVERAGE</v>
          </cell>
          <cell r="C179" t="str">
            <v>TOTAL FI, SPONSORS, PORTFOLIO AND ASSET MANAGEMENT</v>
          </cell>
          <cell r="D179" t="str">
            <v>GBM</v>
          </cell>
          <cell r="F179">
            <v>0</v>
          </cell>
          <cell r="G179">
            <v>0</v>
          </cell>
          <cell r="H179">
            <v>0</v>
          </cell>
          <cell r="I179">
            <v>0</v>
          </cell>
          <cell r="J179">
            <v>0</v>
          </cell>
          <cell r="L179">
            <v>0</v>
          </cell>
          <cell r="M179">
            <v>0</v>
          </cell>
          <cell r="N179">
            <v>0</v>
          </cell>
          <cell r="O179">
            <v>0</v>
          </cell>
          <cell r="P179">
            <v>0</v>
          </cell>
          <cell r="R179">
            <v>0</v>
          </cell>
          <cell r="S179">
            <v>0</v>
          </cell>
          <cell r="T179">
            <v>0</v>
          </cell>
          <cell r="U179">
            <v>0</v>
          </cell>
          <cell r="V179">
            <v>0</v>
          </cell>
          <cell r="X179">
            <v>0</v>
          </cell>
          <cell r="Y179">
            <v>0</v>
          </cell>
          <cell r="Z179">
            <v>0</v>
          </cell>
          <cell r="AA179">
            <v>0</v>
          </cell>
          <cell r="AB179">
            <v>0</v>
          </cell>
          <cell r="AC179">
            <v>0</v>
          </cell>
          <cell r="AE179">
            <v>0</v>
          </cell>
          <cell r="AF179">
            <v>0</v>
          </cell>
          <cell r="AG179">
            <v>0</v>
          </cell>
          <cell r="AH179">
            <v>0</v>
          </cell>
          <cell r="AI179">
            <v>0</v>
          </cell>
          <cell r="AJ179">
            <v>0</v>
          </cell>
          <cell r="AL179">
            <v>0</v>
          </cell>
          <cell r="AM179">
            <v>0</v>
          </cell>
          <cell r="AN179">
            <v>0</v>
          </cell>
          <cell r="AO179">
            <v>0</v>
          </cell>
          <cell r="AP179">
            <v>0</v>
          </cell>
          <cell r="AQ179">
            <v>0</v>
          </cell>
          <cell r="AS179">
            <v>0</v>
          </cell>
          <cell r="AT179">
            <v>0</v>
          </cell>
          <cell r="AU179">
            <v>0</v>
          </cell>
          <cell r="AV179">
            <v>0</v>
          </cell>
          <cell r="AW179">
            <v>0</v>
          </cell>
          <cell r="AX179">
            <v>0</v>
          </cell>
          <cell r="AZ179">
            <v>0</v>
          </cell>
          <cell r="BA179">
            <v>0</v>
          </cell>
          <cell r="BB179">
            <v>0</v>
          </cell>
          <cell r="BC179">
            <v>0</v>
          </cell>
          <cell r="BD179">
            <v>0</v>
          </cell>
          <cell r="BE179">
            <v>0</v>
          </cell>
          <cell r="BG179">
            <v>0</v>
          </cell>
          <cell r="BH179">
            <v>0</v>
          </cell>
          <cell r="BI179">
            <v>0</v>
          </cell>
          <cell r="BJ179">
            <v>0</v>
          </cell>
          <cell r="BK179">
            <v>0</v>
          </cell>
          <cell r="BL179">
            <v>0</v>
          </cell>
          <cell r="BN179">
            <v>0</v>
          </cell>
          <cell r="BO179">
            <v>0</v>
          </cell>
          <cell r="BP179">
            <v>0</v>
          </cell>
          <cell r="BR179">
            <v>0</v>
          </cell>
          <cell r="BS179">
            <v>0</v>
          </cell>
          <cell r="BU179">
            <v>0</v>
          </cell>
          <cell r="BV179">
            <v>0</v>
          </cell>
          <cell r="BW179">
            <v>0</v>
          </cell>
          <cell r="BX179">
            <v>0</v>
          </cell>
          <cell r="BZ179">
            <v>0</v>
          </cell>
          <cell r="CA179">
            <v>0</v>
          </cell>
          <cell r="CB179">
            <v>0</v>
          </cell>
          <cell r="CC179">
            <v>0</v>
          </cell>
          <cell r="CE179">
            <v>0</v>
          </cell>
          <cell r="CF179">
            <v>0</v>
          </cell>
          <cell r="CG179">
            <v>0</v>
          </cell>
          <cell r="CH179">
            <v>0</v>
          </cell>
          <cell r="CJ179">
            <v>0</v>
          </cell>
          <cell r="CK179">
            <v>0</v>
          </cell>
          <cell r="CL179">
            <v>0</v>
          </cell>
          <cell r="CN179">
            <v>0</v>
          </cell>
          <cell r="CO179">
            <v>0</v>
          </cell>
          <cell r="CP179">
            <v>0</v>
          </cell>
          <cell r="CR179">
            <v>0</v>
          </cell>
          <cell r="CS179">
            <v>0</v>
          </cell>
          <cell r="CT179">
            <v>0</v>
          </cell>
          <cell r="CV179">
            <v>0</v>
          </cell>
          <cell r="CX179">
            <v>0</v>
          </cell>
          <cell r="CY179">
            <v>0</v>
          </cell>
          <cell r="CZ179">
            <v>0</v>
          </cell>
          <cell r="DB179">
            <v>0</v>
          </cell>
          <cell r="DD179">
            <v>0</v>
          </cell>
          <cell r="DE179">
            <v>0</v>
          </cell>
          <cell r="DF179">
            <v>0</v>
          </cell>
          <cell r="DH179">
            <v>0</v>
          </cell>
          <cell r="DI179">
            <v>0</v>
          </cell>
          <cell r="DJ179">
            <v>0</v>
          </cell>
          <cell r="DK179">
            <v>0</v>
          </cell>
          <cell r="DL179">
            <v>0</v>
          </cell>
          <cell r="DN179">
            <v>0</v>
          </cell>
          <cell r="DO179">
            <v>0</v>
          </cell>
          <cell r="DP179">
            <v>0</v>
          </cell>
          <cell r="DR179">
            <v>0</v>
          </cell>
          <cell r="DS179">
            <v>0</v>
          </cell>
          <cell r="DT179">
            <v>0</v>
          </cell>
          <cell r="DU179">
            <v>0</v>
          </cell>
          <cell r="DW179">
            <v>0</v>
          </cell>
          <cell r="DX179">
            <v>0</v>
          </cell>
          <cell r="DY179">
            <v>0</v>
          </cell>
          <cell r="DZ179">
            <v>0</v>
          </cell>
          <cell r="EA179">
            <v>0</v>
          </cell>
          <cell r="EB179">
            <v>0</v>
          </cell>
        </row>
        <row r="180">
          <cell r="A180" t="str">
            <v>TOTAL PM - COVERAGE - RETAIL &amp; CONSUMER - UK</v>
          </cell>
          <cell r="B180" t="str">
            <v>TOTAL PM - UK COVERAGE</v>
          </cell>
          <cell r="C180" t="str">
            <v>TOTAL FI, SPONSORS, PORTFOLIO AND ASSET MANAGEMENT</v>
          </cell>
          <cell r="D180" t="str">
            <v>GBM</v>
          </cell>
          <cell r="F180">
            <v>0</v>
          </cell>
          <cell r="G180">
            <v>0</v>
          </cell>
          <cell r="H180">
            <v>0</v>
          </cell>
          <cell r="I180">
            <v>0</v>
          </cell>
          <cell r="J180">
            <v>0</v>
          </cell>
          <cell r="L180">
            <v>0</v>
          </cell>
          <cell r="M180">
            <v>0</v>
          </cell>
          <cell r="N180">
            <v>0</v>
          </cell>
          <cell r="O180">
            <v>0</v>
          </cell>
          <cell r="P180">
            <v>0</v>
          </cell>
          <cell r="R180">
            <v>0</v>
          </cell>
          <cell r="S180">
            <v>0</v>
          </cell>
          <cell r="T180">
            <v>0</v>
          </cell>
          <cell r="U180">
            <v>0</v>
          </cell>
          <cell r="V180">
            <v>0</v>
          </cell>
          <cell r="X180">
            <v>0</v>
          </cell>
          <cell r="Y180">
            <v>0</v>
          </cell>
          <cell r="Z180">
            <v>0</v>
          </cell>
          <cell r="AA180">
            <v>0</v>
          </cell>
          <cell r="AB180">
            <v>0</v>
          </cell>
          <cell r="AC180">
            <v>0</v>
          </cell>
          <cell r="AE180">
            <v>0</v>
          </cell>
          <cell r="AF180">
            <v>0</v>
          </cell>
          <cell r="AG180">
            <v>0</v>
          </cell>
          <cell r="AH180">
            <v>0</v>
          </cell>
          <cell r="AI180">
            <v>0</v>
          </cell>
          <cell r="AJ180">
            <v>0</v>
          </cell>
          <cell r="AL180">
            <v>0</v>
          </cell>
          <cell r="AM180">
            <v>0</v>
          </cell>
          <cell r="AN180">
            <v>0</v>
          </cell>
          <cell r="AO180">
            <v>0</v>
          </cell>
          <cell r="AP180">
            <v>0</v>
          </cell>
          <cell r="AQ180">
            <v>0</v>
          </cell>
          <cell r="AS180">
            <v>0</v>
          </cell>
          <cell r="AT180">
            <v>0</v>
          </cell>
          <cell r="AU180">
            <v>0</v>
          </cell>
          <cell r="AV180">
            <v>0</v>
          </cell>
          <cell r="AW180">
            <v>0</v>
          </cell>
          <cell r="AX180">
            <v>0</v>
          </cell>
          <cell r="AZ180">
            <v>0</v>
          </cell>
          <cell r="BA180">
            <v>0</v>
          </cell>
          <cell r="BB180">
            <v>0</v>
          </cell>
          <cell r="BC180">
            <v>0</v>
          </cell>
          <cell r="BD180">
            <v>0</v>
          </cell>
          <cell r="BE180">
            <v>0</v>
          </cell>
          <cell r="BG180">
            <v>0</v>
          </cell>
          <cell r="BH180">
            <v>0</v>
          </cell>
          <cell r="BI180">
            <v>0</v>
          </cell>
          <cell r="BJ180">
            <v>0</v>
          </cell>
          <cell r="BK180">
            <v>0</v>
          </cell>
          <cell r="BL180">
            <v>0</v>
          </cell>
          <cell r="BN180">
            <v>0</v>
          </cell>
          <cell r="BO180">
            <v>0</v>
          </cell>
          <cell r="BP180">
            <v>0</v>
          </cell>
          <cell r="BR180">
            <v>0</v>
          </cell>
          <cell r="BS180">
            <v>0</v>
          </cell>
          <cell r="BU180">
            <v>0</v>
          </cell>
          <cell r="BV180">
            <v>0</v>
          </cell>
          <cell r="BW180">
            <v>0</v>
          </cell>
          <cell r="BX180">
            <v>0</v>
          </cell>
          <cell r="BZ180">
            <v>0</v>
          </cell>
          <cell r="CA180">
            <v>0</v>
          </cell>
          <cell r="CB180">
            <v>0</v>
          </cell>
          <cell r="CC180">
            <v>0</v>
          </cell>
          <cell r="CE180">
            <v>0</v>
          </cell>
          <cell r="CF180">
            <v>0</v>
          </cell>
          <cell r="CG180">
            <v>0</v>
          </cell>
          <cell r="CH180">
            <v>0</v>
          </cell>
          <cell r="CJ180">
            <v>0</v>
          </cell>
          <cell r="CK180">
            <v>0</v>
          </cell>
          <cell r="CL180">
            <v>0</v>
          </cell>
          <cell r="CN180">
            <v>0</v>
          </cell>
          <cell r="CO180">
            <v>0</v>
          </cell>
          <cell r="CP180">
            <v>0</v>
          </cell>
          <cell r="CR180">
            <v>0</v>
          </cell>
          <cell r="CS180">
            <v>0</v>
          </cell>
          <cell r="CT180">
            <v>0</v>
          </cell>
          <cell r="CV180">
            <v>0</v>
          </cell>
          <cell r="CX180">
            <v>0</v>
          </cell>
          <cell r="CY180">
            <v>0</v>
          </cell>
          <cell r="CZ180">
            <v>0</v>
          </cell>
          <cell r="DB180">
            <v>0</v>
          </cell>
          <cell r="DD180">
            <v>0</v>
          </cell>
          <cell r="DE180">
            <v>0</v>
          </cell>
          <cell r="DF180">
            <v>0</v>
          </cell>
          <cell r="DH180">
            <v>0</v>
          </cell>
          <cell r="DI180">
            <v>0</v>
          </cell>
          <cell r="DJ180">
            <v>0</v>
          </cell>
          <cell r="DK180">
            <v>0</v>
          </cell>
          <cell r="DL180">
            <v>0</v>
          </cell>
          <cell r="DN180">
            <v>0</v>
          </cell>
          <cell r="DO180">
            <v>0</v>
          </cell>
          <cell r="DP180">
            <v>0</v>
          </cell>
          <cell r="DR180">
            <v>0</v>
          </cell>
          <cell r="DS180">
            <v>0</v>
          </cell>
          <cell r="DT180">
            <v>0</v>
          </cell>
          <cell r="DU180">
            <v>0</v>
          </cell>
          <cell r="DW180">
            <v>0</v>
          </cell>
          <cell r="DX180">
            <v>0</v>
          </cell>
          <cell r="DY180">
            <v>0</v>
          </cell>
          <cell r="DZ180">
            <v>0</v>
          </cell>
          <cell r="EA180">
            <v>0</v>
          </cell>
          <cell r="EB180">
            <v>0</v>
          </cell>
        </row>
        <row r="181">
          <cell r="A181" t="str">
            <v>TOTAL PM - CENTRALS</v>
          </cell>
          <cell r="B181" t="str">
            <v>TOTAL PM - UK COVERAGE</v>
          </cell>
          <cell r="C181" t="str">
            <v>TOTAL FI, SPONSORS, PORTFOLIO AND ASSET MANAGEMENT</v>
          </cell>
          <cell r="D181" t="str">
            <v>GBM</v>
          </cell>
          <cell r="F181">
            <v>0</v>
          </cell>
          <cell r="G181">
            <v>0</v>
          </cell>
          <cell r="H181">
            <v>0</v>
          </cell>
          <cell r="I181">
            <v>0</v>
          </cell>
          <cell r="J181">
            <v>0</v>
          </cell>
          <cell r="L181">
            <v>0</v>
          </cell>
          <cell r="M181">
            <v>0</v>
          </cell>
          <cell r="N181">
            <v>0</v>
          </cell>
          <cell r="O181">
            <v>0</v>
          </cell>
          <cell r="P181">
            <v>0</v>
          </cell>
          <cell r="R181">
            <v>0</v>
          </cell>
          <cell r="S181">
            <v>0</v>
          </cell>
          <cell r="T181">
            <v>0</v>
          </cell>
          <cell r="U181">
            <v>0</v>
          </cell>
          <cell r="V181">
            <v>0</v>
          </cell>
          <cell r="X181">
            <v>0</v>
          </cell>
          <cell r="Y181">
            <v>0</v>
          </cell>
          <cell r="Z181">
            <v>0</v>
          </cell>
          <cell r="AA181">
            <v>0</v>
          </cell>
          <cell r="AB181">
            <v>0</v>
          </cell>
          <cell r="AC181">
            <v>0</v>
          </cell>
          <cell r="AE181">
            <v>0</v>
          </cell>
          <cell r="AF181">
            <v>0</v>
          </cell>
          <cell r="AG181">
            <v>0</v>
          </cell>
          <cell r="AH181">
            <v>0</v>
          </cell>
          <cell r="AI181">
            <v>0</v>
          </cell>
          <cell r="AJ181">
            <v>0</v>
          </cell>
          <cell r="AL181">
            <v>0</v>
          </cell>
          <cell r="AM181">
            <v>0</v>
          </cell>
          <cell r="AN181">
            <v>0</v>
          </cell>
          <cell r="AO181">
            <v>0</v>
          </cell>
          <cell r="AP181">
            <v>0</v>
          </cell>
          <cell r="AQ181">
            <v>0</v>
          </cell>
          <cell r="AS181">
            <v>0</v>
          </cell>
          <cell r="AT181">
            <v>0</v>
          </cell>
          <cell r="AU181">
            <v>0</v>
          </cell>
          <cell r="AV181">
            <v>0</v>
          </cell>
          <cell r="AW181">
            <v>0</v>
          </cell>
          <cell r="AX181">
            <v>0</v>
          </cell>
          <cell r="AZ181">
            <v>0</v>
          </cell>
          <cell r="BA181">
            <v>0</v>
          </cell>
          <cell r="BB181">
            <v>0</v>
          </cell>
          <cell r="BC181">
            <v>0</v>
          </cell>
          <cell r="BD181">
            <v>0</v>
          </cell>
          <cell r="BE181">
            <v>0</v>
          </cell>
          <cell r="BG181">
            <v>0</v>
          </cell>
          <cell r="BH181">
            <v>0</v>
          </cell>
          <cell r="BI181">
            <v>0</v>
          </cell>
          <cell r="BJ181">
            <v>0</v>
          </cell>
          <cell r="BK181">
            <v>0</v>
          </cell>
          <cell r="BL181">
            <v>0</v>
          </cell>
          <cell r="BN181">
            <v>0</v>
          </cell>
          <cell r="BO181">
            <v>0</v>
          </cell>
          <cell r="BP181">
            <v>0</v>
          </cell>
          <cell r="BR181">
            <v>0</v>
          </cell>
          <cell r="BS181">
            <v>0</v>
          </cell>
          <cell r="BU181">
            <v>0</v>
          </cell>
          <cell r="BV181">
            <v>0</v>
          </cell>
          <cell r="BW181">
            <v>0</v>
          </cell>
          <cell r="BX181">
            <v>0</v>
          </cell>
          <cell r="BZ181">
            <v>0</v>
          </cell>
          <cell r="CA181">
            <v>0</v>
          </cell>
          <cell r="CB181">
            <v>0</v>
          </cell>
          <cell r="CC181">
            <v>0</v>
          </cell>
          <cell r="CE181">
            <v>0</v>
          </cell>
          <cell r="CF181">
            <v>0</v>
          </cell>
          <cell r="CG181">
            <v>0</v>
          </cell>
          <cell r="CH181">
            <v>0</v>
          </cell>
          <cell r="CJ181">
            <v>0</v>
          </cell>
          <cell r="CK181">
            <v>0</v>
          </cell>
          <cell r="CL181">
            <v>0</v>
          </cell>
          <cell r="CN181">
            <v>0</v>
          </cell>
          <cell r="CO181">
            <v>0</v>
          </cell>
          <cell r="CP181">
            <v>0</v>
          </cell>
          <cell r="CR181">
            <v>0</v>
          </cell>
          <cell r="CS181">
            <v>0</v>
          </cell>
          <cell r="CT181">
            <v>0</v>
          </cell>
          <cell r="CV181">
            <v>0</v>
          </cell>
          <cell r="CX181">
            <v>0</v>
          </cell>
          <cell r="CY181">
            <v>0</v>
          </cell>
          <cell r="CZ181">
            <v>0</v>
          </cell>
          <cell r="DB181">
            <v>0</v>
          </cell>
          <cell r="DD181">
            <v>0</v>
          </cell>
          <cell r="DE181">
            <v>0</v>
          </cell>
          <cell r="DF181">
            <v>0</v>
          </cell>
          <cell r="DH181">
            <v>0</v>
          </cell>
          <cell r="DI181">
            <v>0</v>
          </cell>
          <cell r="DJ181">
            <v>0</v>
          </cell>
          <cell r="DK181">
            <v>0</v>
          </cell>
          <cell r="DL181">
            <v>0</v>
          </cell>
          <cell r="DN181">
            <v>0</v>
          </cell>
          <cell r="DO181">
            <v>0</v>
          </cell>
          <cell r="DP181">
            <v>0</v>
          </cell>
          <cell r="DR181">
            <v>0</v>
          </cell>
          <cell r="DS181">
            <v>0</v>
          </cell>
          <cell r="DT181">
            <v>0</v>
          </cell>
          <cell r="DU181">
            <v>0</v>
          </cell>
          <cell r="DW181">
            <v>0</v>
          </cell>
          <cell r="DX181">
            <v>0</v>
          </cell>
          <cell r="DY181">
            <v>0</v>
          </cell>
          <cell r="DZ181">
            <v>0</v>
          </cell>
          <cell r="EA181">
            <v>0</v>
          </cell>
          <cell r="EB181">
            <v>0</v>
          </cell>
        </row>
        <row r="182">
          <cell r="A182" t="str">
            <v>TOTAL PM COVERAGE - CENTRALS OTHER</v>
          </cell>
          <cell r="B182" t="str">
            <v>TOTAL PM - UK COVERAGE</v>
          </cell>
          <cell r="C182" t="str">
            <v>TOTAL FI, SPONSORS, PORTFOLIO AND ASSET MANAGEMENT</v>
          </cell>
          <cell r="D182" t="str">
            <v>GBM</v>
          </cell>
          <cell r="F182">
            <v>0</v>
          </cell>
          <cell r="G182">
            <v>0</v>
          </cell>
          <cell r="H182">
            <v>0</v>
          </cell>
          <cell r="I182">
            <v>0</v>
          </cell>
          <cell r="J182">
            <v>0</v>
          </cell>
          <cell r="L182">
            <v>0</v>
          </cell>
          <cell r="M182">
            <v>0</v>
          </cell>
          <cell r="N182">
            <v>0</v>
          </cell>
          <cell r="O182">
            <v>0</v>
          </cell>
          <cell r="P182">
            <v>0</v>
          </cell>
          <cell r="R182">
            <v>0</v>
          </cell>
          <cell r="S182">
            <v>0</v>
          </cell>
          <cell r="T182">
            <v>0</v>
          </cell>
          <cell r="U182">
            <v>0</v>
          </cell>
          <cell r="V182">
            <v>0</v>
          </cell>
          <cell r="X182">
            <v>0</v>
          </cell>
          <cell r="Y182">
            <v>0</v>
          </cell>
          <cell r="Z182">
            <v>0</v>
          </cell>
          <cell r="AA182">
            <v>0</v>
          </cell>
          <cell r="AB182">
            <v>0</v>
          </cell>
          <cell r="AC182">
            <v>0</v>
          </cell>
          <cell r="AE182">
            <v>0</v>
          </cell>
          <cell r="AF182">
            <v>0</v>
          </cell>
          <cell r="AG182">
            <v>0</v>
          </cell>
          <cell r="AH182">
            <v>0</v>
          </cell>
          <cell r="AI182">
            <v>0</v>
          </cell>
          <cell r="AJ182">
            <v>0</v>
          </cell>
          <cell r="AL182">
            <v>0</v>
          </cell>
          <cell r="AM182">
            <v>0</v>
          </cell>
          <cell r="AN182">
            <v>0</v>
          </cell>
          <cell r="AO182">
            <v>0</v>
          </cell>
          <cell r="AP182">
            <v>0</v>
          </cell>
          <cell r="AQ182">
            <v>0</v>
          </cell>
          <cell r="AS182">
            <v>0</v>
          </cell>
          <cell r="AT182">
            <v>0</v>
          </cell>
          <cell r="AU182">
            <v>0</v>
          </cell>
          <cell r="AV182">
            <v>0</v>
          </cell>
          <cell r="AW182">
            <v>0</v>
          </cell>
          <cell r="AX182">
            <v>0</v>
          </cell>
          <cell r="AZ182">
            <v>0</v>
          </cell>
          <cell r="BA182">
            <v>0</v>
          </cell>
          <cell r="BB182">
            <v>0</v>
          </cell>
          <cell r="BC182">
            <v>0</v>
          </cell>
          <cell r="BD182">
            <v>0</v>
          </cell>
          <cell r="BE182">
            <v>0</v>
          </cell>
          <cell r="BG182">
            <v>0</v>
          </cell>
          <cell r="BH182">
            <v>0</v>
          </cell>
          <cell r="BI182">
            <v>0</v>
          </cell>
          <cell r="BJ182">
            <v>0</v>
          </cell>
          <cell r="BK182">
            <v>0</v>
          </cell>
          <cell r="BL182">
            <v>0</v>
          </cell>
          <cell r="BN182">
            <v>0</v>
          </cell>
          <cell r="BO182">
            <v>0</v>
          </cell>
          <cell r="BP182">
            <v>0</v>
          </cell>
          <cell r="BR182">
            <v>0</v>
          </cell>
          <cell r="BS182">
            <v>0</v>
          </cell>
          <cell r="BU182">
            <v>0</v>
          </cell>
          <cell r="BV182">
            <v>0</v>
          </cell>
          <cell r="BW182">
            <v>0</v>
          </cell>
          <cell r="BX182">
            <v>0</v>
          </cell>
          <cell r="BZ182">
            <v>0</v>
          </cell>
          <cell r="CA182">
            <v>0</v>
          </cell>
          <cell r="CB182">
            <v>0</v>
          </cell>
          <cell r="CC182">
            <v>0</v>
          </cell>
          <cell r="CE182">
            <v>0</v>
          </cell>
          <cell r="CF182">
            <v>0</v>
          </cell>
          <cell r="CG182">
            <v>0</v>
          </cell>
          <cell r="CH182">
            <v>0</v>
          </cell>
          <cell r="CJ182">
            <v>0</v>
          </cell>
          <cell r="CK182">
            <v>0</v>
          </cell>
          <cell r="CL182">
            <v>0</v>
          </cell>
          <cell r="CN182">
            <v>0</v>
          </cell>
          <cell r="CO182">
            <v>0</v>
          </cell>
          <cell r="CP182">
            <v>0</v>
          </cell>
          <cell r="CR182">
            <v>0</v>
          </cell>
          <cell r="CS182">
            <v>0</v>
          </cell>
          <cell r="CT182">
            <v>0</v>
          </cell>
          <cell r="CV182">
            <v>0</v>
          </cell>
          <cell r="CX182">
            <v>0</v>
          </cell>
          <cell r="CY182">
            <v>0</v>
          </cell>
          <cell r="CZ182">
            <v>0</v>
          </cell>
          <cell r="DB182">
            <v>0</v>
          </cell>
          <cell r="DD182">
            <v>0</v>
          </cell>
          <cell r="DE182">
            <v>0</v>
          </cell>
          <cell r="DF182">
            <v>0</v>
          </cell>
          <cell r="DH182">
            <v>0</v>
          </cell>
          <cell r="DI182">
            <v>0</v>
          </cell>
          <cell r="DJ182">
            <v>0</v>
          </cell>
          <cell r="DK182">
            <v>0</v>
          </cell>
          <cell r="DL182">
            <v>0</v>
          </cell>
          <cell r="DN182">
            <v>0</v>
          </cell>
          <cell r="DO182">
            <v>0</v>
          </cell>
          <cell r="DP182">
            <v>0</v>
          </cell>
          <cell r="DR182">
            <v>0</v>
          </cell>
          <cell r="DS182">
            <v>0</v>
          </cell>
          <cell r="DT182">
            <v>0</v>
          </cell>
          <cell r="DU182">
            <v>0</v>
          </cell>
          <cell r="DW182">
            <v>0</v>
          </cell>
          <cell r="DX182">
            <v>0</v>
          </cell>
          <cell r="DY182">
            <v>0</v>
          </cell>
          <cell r="DZ182">
            <v>0</v>
          </cell>
          <cell r="EA182">
            <v>0</v>
          </cell>
          <cell r="EB182">
            <v>0</v>
          </cell>
        </row>
        <row r="183">
          <cell r="A183" t="str">
            <v>TOTAL PORTFOLIO MANAGEMENT</v>
          </cell>
          <cell r="B183" t="str">
            <v>TOTAL PM - UK COVERAGE</v>
          </cell>
          <cell r="C183" t="str">
            <v>TOTAL FI, SPONSORS, PORTFOLIO AND ASSET MANAGEMENT</v>
          </cell>
          <cell r="D183" t="str">
            <v>GBM</v>
          </cell>
          <cell r="F183">
            <v>0</v>
          </cell>
          <cell r="G183">
            <v>0</v>
          </cell>
          <cell r="H183">
            <v>0</v>
          </cell>
          <cell r="I183">
            <v>0</v>
          </cell>
          <cell r="J183">
            <v>0</v>
          </cell>
          <cell r="L183">
            <v>0</v>
          </cell>
          <cell r="M183">
            <v>0</v>
          </cell>
          <cell r="N183">
            <v>0</v>
          </cell>
          <cell r="O183">
            <v>0</v>
          </cell>
          <cell r="P183">
            <v>0</v>
          </cell>
          <cell r="R183">
            <v>0</v>
          </cell>
          <cell r="S183">
            <v>0</v>
          </cell>
          <cell r="T183">
            <v>0</v>
          </cell>
          <cell r="U183">
            <v>0</v>
          </cell>
          <cell r="V183">
            <v>0</v>
          </cell>
          <cell r="X183">
            <v>0</v>
          </cell>
          <cell r="Y183">
            <v>0</v>
          </cell>
          <cell r="Z183">
            <v>0</v>
          </cell>
          <cell r="AA183">
            <v>0</v>
          </cell>
          <cell r="AB183">
            <v>0</v>
          </cell>
          <cell r="AC183">
            <v>0</v>
          </cell>
          <cell r="AE183">
            <v>0</v>
          </cell>
          <cell r="AF183">
            <v>0</v>
          </cell>
          <cell r="AG183">
            <v>0</v>
          </cell>
          <cell r="AH183">
            <v>0</v>
          </cell>
          <cell r="AI183">
            <v>0</v>
          </cell>
          <cell r="AJ183">
            <v>0</v>
          </cell>
          <cell r="AL183">
            <v>0</v>
          </cell>
          <cell r="AM183">
            <v>0</v>
          </cell>
          <cell r="AN183">
            <v>0</v>
          </cell>
          <cell r="AO183">
            <v>0</v>
          </cell>
          <cell r="AP183">
            <v>0</v>
          </cell>
          <cell r="AQ183">
            <v>0</v>
          </cell>
          <cell r="AS183">
            <v>0</v>
          </cell>
          <cell r="AT183">
            <v>0</v>
          </cell>
          <cell r="AU183">
            <v>0</v>
          </cell>
          <cell r="AV183">
            <v>0</v>
          </cell>
          <cell r="AW183">
            <v>0</v>
          </cell>
          <cell r="AX183">
            <v>0</v>
          </cell>
          <cell r="AZ183">
            <v>0</v>
          </cell>
          <cell r="BA183">
            <v>0</v>
          </cell>
          <cell r="BB183">
            <v>0</v>
          </cell>
          <cell r="BC183">
            <v>0</v>
          </cell>
          <cell r="BD183">
            <v>0</v>
          </cell>
          <cell r="BE183">
            <v>0</v>
          </cell>
          <cell r="BG183">
            <v>0</v>
          </cell>
          <cell r="BH183">
            <v>0</v>
          </cell>
          <cell r="BI183">
            <v>0</v>
          </cell>
          <cell r="BJ183">
            <v>0</v>
          </cell>
          <cell r="BK183">
            <v>0</v>
          </cell>
          <cell r="BL183">
            <v>0</v>
          </cell>
          <cell r="BN183">
            <v>0</v>
          </cell>
          <cell r="BO183">
            <v>0</v>
          </cell>
          <cell r="BP183">
            <v>0</v>
          </cell>
          <cell r="BR183">
            <v>0</v>
          </cell>
          <cell r="BS183">
            <v>0</v>
          </cell>
          <cell r="BU183">
            <v>0</v>
          </cell>
          <cell r="BV183">
            <v>0</v>
          </cell>
          <cell r="BW183">
            <v>0</v>
          </cell>
          <cell r="BX183">
            <v>0</v>
          </cell>
          <cell r="BZ183">
            <v>0</v>
          </cell>
          <cell r="CA183">
            <v>0</v>
          </cell>
          <cell r="CB183">
            <v>0</v>
          </cell>
          <cell r="CC183">
            <v>0</v>
          </cell>
          <cell r="CE183">
            <v>0</v>
          </cell>
          <cell r="CF183">
            <v>0</v>
          </cell>
          <cell r="CG183">
            <v>0</v>
          </cell>
          <cell r="CH183">
            <v>0</v>
          </cell>
          <cell r="CJ183">
            <v>0</v>
          </cell>
          <cell r="CK183">
            <v>0</v>
          </cell>
          <cell r="CL183">
            <v>0</v>
          </cell>
          <cell r="CN183">
            <v>0</v>
          </cell>
          <cell r="CO183">
            <v>0</v>
          </cell>
          <cell r="CP183">
            <v>0</v>
          </cell>
          <cell r="CR183">
            <v>0</v>
          </cell>
          <cell r="CS183">
            <v>0</v>
          </cell>
          <cell r="CT183">
            <v>0</v>
          </cell>
          <cell r="CV183">
            <v>0</v>
          </cell>
          <cell r="CX183">
            <v>0</v>
          </cell>
          <cell r="CY183">
            <v>0</v>
          </cell>
          <cell r="CZ183">
            <v>0</v>
          </cell>
          <cell r="DB183">
            <v>0</v>
          </cell>
          <cell r="DD183">
            <v>0</v>
          </cell>
          <cell r="DE183">
            <v>0</v>
          </cell>
          <cell r="DF183">
            <v>0</v>
          </cell>
          <cell r="DH183">
            <v>0</v>
          </cell>
          <cell r="DI183">
            <v>0</v>
          </cell>
          <cell r="DJ183">
            <v>0</v>
          </cell>
          <cell r="DK183">
            <v>0</v>
          </cell>
          <cell r="DL183">
            <v>0</v>
          </cell>
          <cell r="DN183">
            <v>0</v>
          </cell>
          <cell r="DO183">
            <v>0</v>
          </cell>
          <cell r="DP183">
            <v>0</v>
          </cell>
          <cell r="DR183">
            <v>0</v>
          </cell>
          <cell r="DS183">
            <v>0</v>
          </cell>
          <cell r="DT183">
            <v>0</v>
          </cell>
          <cell r="DU183">
            <v>0</v>
          </cell>
          <cell r="DW183">
            <v>0</v>
          </cell>
          <cell r="DX183">
            <v>0</v>
          </cell>
          <cell r="DY183">
            <v>0</v>
          </cell>
          <cell r="DZ183">
            <v>0</v>
          </cell>
          <cell r="EA183">
            <v>0</v>
          </cell>
          <cell r="EB183">
            <v>0</v>
          </cell>
        </row>
        <row r="184">
          <cell r="A184" t="str">
            <v>TOTAL PM - COVERAGE - TMT - UK</v>
          </cell>
          <cell r="B184" t="str">
            <v>TOTAL PM - UK COVERAGE</v>
          </cell>
          <cell r="C184" t="str">
            <v>TOTAL FI, SPONSORS, PORTFOLIO AND ASSET MANAGEMENT</v>
          </cell>
          <cell r="D184" t="str">
            <v>GBM</v>
          </cell>
          <cell r="F184">
            <v>0</v>
          </cell>
          <cell r="G184">
            <v>0</v>
          </cell>
          <cell r="H184">
            <v>0</v>
          </cell>
          <cell r="I184">
            <v>0</v>
          </cell>
          <cell r="J184">
            <v>0</v>
          </cell>
          <cell r="L184">
            <v>0</v>
          </cell>
          <cell r="M184">
            <v>0</v>
          </cell>
          <cell r="N184">
            <v>0</v>
          </cell>
          <cell r="O184">
            <v>0</v>
          </cell>
          <cell r="P184">
            <v>0</v>
          </cell>
          <cell r="R184">
            <v>0</v>
          </cell>
          <cell r="S184">
            <v>0</v>
          </cell>
          <cell r="T184">
            <v>0</v>
          </cell>
          <cell r="U184">
            <v>0</v>
          </cell>
          <cell r="V184">
            <v>0</v>
          </cell>
          <cell r="X184">
            <v>0</v>
          </cell>
          <cell r="Y184">
            <v>0</v>
          </cell>
          <cell r="Z184">
            <v>0</v>
          </cell>
          <cell r="AA184">
            <v>0</v>
          </cell>
          <cell r="AB184">
            <v>0</v>
          </cell>
          <cell r="AC184">
            <v>0</v>
          </cell>
          <cell r="AE184">
            <v>0</v>
          </cell>
          <cell r="AF184">
            <v>0</v>
          </cell>
          <cell r="AG184">
            <v>0</v>
          </cell>
          <cell r="AH184">
            <v>0</v>
          </cell>
          <cell r="AI184">
            <v>0</v>
          </cell>
          <cell r="AJ184">
            <v>0</v>
          </cell>
          <cell r="AL184">
            <v>0</v>
          </cell>
          <cell r="AM184">
            <v>0</v>
          </cell>
          <cell r="AN184">
            <v>0</v>
          </cell>
          <cell r="AO184">
            <v>0</v>
          </cell>
          <cell r="AP184">
            <v>0</v>
          </cell>
          <cell r="AQ184">
            <v>0</v>
          </cell>
          <cell r="AS184">
            <v>0</v>
          </cell>
          <cell r="AT184">
            <v>0</v>
          </cell>
          <cell r="AU184">
            <v>0</v>
          </cell>
          <cell r="AV184">
            <v>0</v>
          </cell>
          <cell r="AW184">
            <v>0</v>
          </cell>
          <cell r="AX184">
            <v>0</v>
          </cell>
          <cell r="AZ184">
            <v>0</v>
          </cell>
          <cell r="BA184">
            <v>0</v>
          </cell>
          <cell r="BB184">
            <v>0</v>
          </cell>
          <cell r="BC184">
            <v>0</v>
          </cell>
          <cell r="BD184">
            <v>0</v>
          </cell>
          <cell r="BE184">
            <v>0</v>
          </cell>
          <cell r="BG184">
            <v>0</v>
          </cell>
          <cell r="BH184">
            <v>0</v>
          </cell>
          <cell r="BI184">
            <v>0</v>
          </cell>
          <cell r="BJ184">
            <v>0</v>
          </cell>
          <cell r="BK184">
            <v>0</v>
          </cell>
          <cell r="BL184">
            <v>0</v>
          </cell>
          <cell r="BN184">
            <v>0</v>
          </cell>
          <cell r="BO184">
            <v>0</v>
          </cell>
          <cell r="BP184">
            <v>0</v>
          </cell>
          <cell r="BR184">
            <v>0</v>
          </cell>
          <cell r="BS184">
            <v>0</v>
          </cell>
          <cell r="BU184">
            <v>0</v>
          </cell>
          <cell r="BV184">
            <v>0</v>
          </cell>
          <cell r="BW184">
            <v>0</v>
          </cell>
          <cell r="BX184">
            <v>0</v>
          </cell>
          <cell r="BZ184">
            <v>0</v>
          </cell>
          <cell r="CA184">
            <v>0</v>
          </cell>
          <cell r="CB184">
            <v>0</v>
          </cell>
          <cell r="CC184">
            <v>0</v>
          </cell>
          <cell r="CE184">
            <v>0</v>
          </cell>
          <cell r="CF184">
            <v>0</v>
          </cell>
          <cell r="CG184">
            <v>0</v>
          </cell>
          <cell r="CH184">
            <v>0</v>
          </cell>
          <cell r="CJ184">
            <v>0</v>
          </cell>
          <cell r="CK184">
            <v>0</v>
          </cell>
          <cell r="CL184">
            <v>0</v>
          </cell>
          <cell r="CN184">
            <v>0</v>
          </cell>
          <cell r="CO184">
            <v>0</v>
          </cell>
          <cell r="CP184">
            <v>0</v>
          </cell>
          <cell r="CR184">
            <v>0</v>
          </cell>
          <cell r="CS184">
            <v>0</v>
          </cell>
          <cell r="CT184">
            <v>0</v>
          </cell>
          <cell r="CV184">
            <v>0</v>
          </cell>
          <cell r="CX184">
            <v>0</v>
          </cell>
          <cell r="CY184">
            <v>0</v>
          </cell>
          <cell r="CZ184">
            <v>0</v>
          </cell>
          <cell r="DB184">
            <v>0</v>
          </cell>
          <cell r="DD184">
            <v>0</v>
          </cell>
          <cell r="DE184">
            <v>0</v>
          </cell>
          <cell r="DF184">
            <v>0</v>
          </cell>
          <cell r="DH184">
            <v>0</v>
          </cell>
          <cell r="DI184">
            <v>0</v>
          </cell>
          <cell r="DJ184">
            <v>0</v>
          </cell>
          <cell r="DK184">
            <v>0</v>
          </cell>
          <cell r="DL184">
            <v>0</v>
          </cell>
          <cell r="DN184">
            <v>0</v>
          </cell>
          <cell r="DO184">
            <v>0</v>
          </cell>
          <cell r="DP184">
            <v>0</v>
          </cell>
          <cell r="DR184">
            <v>0</v>
          </cell>
          <cell r="DS184">
            <v>0</v>
          </cell>
          <cell r="DT184">
            <v>0</v>
          </cell>
          <cell r="DU184">
            <v>0</v>
          </cell>
          <cell r="DW184">
            <v>0</v>
          </cell>
          <cell r="DX184">
            <v>0</v>
          </cell>
          <cell r="DY184">
            <v>0</v>
          </cell>
          <cell r="DZ184">
            <v>0</v>
          </cell>
          <cell r="EA184">
            <v>0</v>
          </cell>
          <cell r="EB184">
            <v>0</v>
          </cell>
        </row>
        <row r="185">
          <cell r="A185" t="str">
            <v>TOTAL PM - COVERAGE - TRANSPORT &amp; INFRASTRUCT - UK</v>
          </cell>
          <cell r="B185" t="str">
            <v>TOTAL PM - UK COVERAGE</v>
          </cell>
          <cell r="C185" t="str">
            <v>TOTAL FI, SPONSORS, PORTFOLIO AND ASSET MANAGEMENT</v>
          </cell>
          <cell r="D185" t="str">
            <v>GBM</v>
          </cell>
          <cell r="F185">
            <v>0</v>
          </cell>
          <cell r="G185">
            <v>0</v>
          </cell>
          <cell r="H185">
            <v>0</v>
          </cell>
          <cell r="I185">
            <v>0</v>
          </cell>
          <cell r="J185">
            <v>0</v>
          </cell>
          <cell r="L185">
            <v>0</v>
          </cell>
          <cell r="M185">
            <v>0</v>
          </cell>
          <cell r="N185">
            <v>0</v>
          </cell>
          <cell r="O185">
            <v>0</v>
          </cell>
          <cell r="P185">
            <v>0</v>
          </cell>
          <cell r="R185">
            <v>0</v>
          </cell>
          <cell r="S185">
            <v>0</v>
          </cell>
          <cell r="T185">
            <v>0</v>
          </cell>
          <cell r="U185">
            <v>0</v>
          </cell>
          <cell r="V185">
            <v>0</v>
          </cell>
          <cell r="X185">
            <v>0</v>
          </cell>
          <cell r="Y185">
            <v>0</v>
          </cell>
          <cell r="Z185">
            <v>0</v>
          </cell>
          <cell r="AA185">
            <v>0</v>
          </cell>
          <cell r="AB185">
            <v>0</v>
          </cell>
          <cell r="AC185">
            <v>0</v>
          </cell>
          <cell r="AE185">
            <v>0</v>
          </cell>
          <cell r="AF185">
            <v>0</v>
          </cell>
          <cell r="AG185">
            <v>0</v>
          </cell>
          <cell r="AH185">
            <v>0</v>
          </cell>
          <cell r="AI185">
            <v>0</v>
          </cell>
          <cell r="AJ185">
            <v>0</v>
          </cell>
          <cell r="AL185">
            <v>0</v>
          </cell>
          <cell r="AM185">
            <v>0</v>
          </cell>
          <cell r="AN185">
            <v>0</v>
          </cell>
          <cell r="AO185">
            <v>0</v>
          </cell>
          <cell r="AP185">
            <v>0</v>
          </cell>
          <cell r="AQ185">
            <v>0</v>
          </cell>
          <cell r="AS185">
            <v>0</v>
          </cell>
          <cell r="AT185">
            <v>0</v>
          </cell>
          <cell r="AU185">
            <v>0</v>
          </cell>
          <cell r="AV185">
            <v>0</v>
          </cell>
          <cell r="AW185">
            <v>0</v>
          </cell>
          <cell r="AX185">
            <v>0</v>
          </cell>
          <cell r="AZ185">
            <v>0</v>
          </cell>
          <cell r="BA185">
            <v>0</v>
          </cell>
          <cell r="BB185">
            <v>0</v>
          </cell>
          <cell r="BC185">
            <v>0</v>
          </cell>
          <cell r="BD185">
            <v>0</v>
          </cell>
          <cell r="BE185">
            <v>0</v>
          </cell>
          <cell r="BG185">
            <v>0</v>
          </cell>
          <cell r="BH185">
            <v>0</v>
          </cell>
          <cell r="BI185">
            <v>0</v>
          </cell>
          <cell r="BJ185">
            <v>0</v>
          </cell>
          <cell r="BK185">
            <v>0</v>
          </cell>
          <cell r="BL185">
            <v>0</v>
          </cell>
          <cell r="BN185">
            <v>0</v>
          </cell>
          <cell r="BO185">
            <v>0</v>
          </cell>
          <cell r="BP185">
            <v>0</v>
          </cell>
          <cell r="BR185">
            <v>0</v>
          </cell>
          <cell r="BS185">
            <v>0</v>
          </cell>
          <cell r="BU185">
            <v>0</v>
          </cell>
          <cell r="BV185">
            <v>0</v>
          </cell>
          <cell r="BW185">
            <v>0</v>
          </cell>
          <cell r="BX185">
            <v>0</v>
          </cell>
          <cell r="BZ185">
            <v>0</v>
          </cell>
          <cell r="CA185">
            <v>0</v>
          </cell>
          <cell r="CB185">
            <v>0</v>
          </cell>
          <cell r="CC185">
            <v>0</v>
          </cell>
          <cell r="CE185">
            <v>0</v>
          </cell>
          <cell r="CF185">
            <v>0</v>
          </cell>
          <cell r="CG185">
            <v>0</v>
          </cell>
          <cell r="CH185">
            <v>0</v>
          </cell>
          <cell r="CJ185">
            <v>0</v>
          </cell>
          <cell r="CK185">
            <v>0</v>
          </cell>
          <cell r="CL185">
            <v>0</v>
          </cell>
          <cell r="CN185">
            <v>0</v>
          </cell>
          <cell r="CO185">
            <v>0</v>
          </cell>
          <cell r="CP185">
            <v>0</v>
          </cell>
          <cell r="CR185">
            <v>0</v>
          </cell>
          <cell r="CS185">
            <v>0</v>
          </cell>
          <cell r="CT185">
            <v>0</v>
          </cell>
          <cell r="CV185">
            <v>0</v>
          </cell>
          <cell r="CX185">
            <v>0</v>
          </cell>
          <cell r="CY185">
            <v>0</v>
          </cell>
          <cell r="CZ185">
            <v>0</v>
          </cell>
          <cell r="DB185">
            <v>0</v>
          </cell>
          <cell r="DD185">
            <v>0</v>
          </cell>
          <cell r="DE185">
            <v>0</v>
          </cell>
          <cell r="DF185">
            <v>0</v>
          </cell>
          <cell r="DH185">
            <v>0</v>
          </cell>
          <cell r="DI185">
            <v>0</v>
          </cell>
          <cell r="DJ185">
            <v>0</v>
          </cell>
          <cell r="DK185">
            <v>0</v>
          </cell>
          <cell r="DL185">
            <v>0</v>
          </cell>
          <cell r="DN185">
            <v>0</v>
          </cell>
          <cell r="DO185">
            <v>0</v>
          </cell>
          <cell r="DP185">
            <v>0</v>
          </cell>
          <cell r="DR185">
            <v>0</v>
          </cell>
          <cell r="DS185">
            <v>0</v>
          </cell>
          <cell r="DT185">
            <v>0</v>
          </cell>
          <cell r="DU185">
            <v>0</v>
          </cell>
          <cell r="DW185">
            <v>0</v>
          </cell>
          <cell r="DX185">
            <v>0</v>
          </cell>
          <cell r="DY185">
            <v>0</v>
          </cell>
          <cell r="DZ185">
            <v>0</v>
          </cell>
          <cell r="EA185">
            <v>0</v>
          </cell>
          <cell r="EB185">
            <v>0</v>
          </cell>
        </row>
        <row r="186">
          <cell r="A186" t="str">
            <v>TOTAL PM - UK COVERAGE</v>
          </cell>
          <cell r="B186" t="str">
            <v>TOTAL PM - UK COVERAGE</v>
          </cell>
          <cell r="C186" t="str">
            <v>TOTAL FI, SPONSORS, PORTFOLIO AND ASSET MANAGEMENT</v>
          </cell>
          <cell r="D186" t="str">
            <v>GBM</v>
          </cell>
          <cell r="F186">
            <v>0</v>
          </cell>
          <cell r="G186">
            <v>0</v>
          </cell>
          <cell r="H186">
            <v>0</v>
          </cell>
          <cell r="I186">
            <v>0</v>
          </cell>
          <cell r="J186">
            <v>0</v>
          </cell>
          <cell r="L186">
            <v>0</v>
          </cell>
          <cell r="M186">
            <v>0</v>
          </cell>
          <cell r="N186">
            <v>0</v>
          </cell>
          <cell r="O186">
            <v>0</v>
          </cell>
          <cell r="P186">
            <v>0</v>
          </cell>
          <cell r="R186">
            <v>0</v>
          </cell>
          <cell r="S186">
            <v>0</v>
          </cell>
          <cell r="T186">
            <v>0</v>
          </cell>
          <cell r="U186">
            <v>0</v>
          </cell>
          <cell r="V186">
            <v>0</v>
          </cell>
          <cell r="X186">
            <v>0</v>
          </cell>
          <cell r="Y186">
            <v>0</v>
          </cell>
          <cell r="Z186">
            <v>0</v>
          </cell>
          <cell r="AA186">
            <v>0</v>
          </cell>
          <cell r="AB186">
            <v>0</v>
          </cell>
          <cell r="AC186">
            <v>0</v>
          </cell>
          <cell r="AE186">
            <v>0</v>
          </cell>
          <cell r="AF186">
            <v>0</v>
          </cell>
          <cell r="AG186">
            <v>0</v>
          </cell>
          <cell r="AH186">
            <v>0</v>
          </cell>
          <cell r="AI186">
            <v>0</v>
          </cell>
          <cell r="AJ186">
            <v>0</v>
          </cell>
          <cell r="AL186">
            <v>0</v>
          </cell>
          <cell r="AM186">
            <v>0</v>
          </cell>
          <cell r="AN186">
            <v>0</v>
          </cell>
          <cell r="AO186">
            <v>0</v>
          </cell>
          <cell r="AP186">
            <v>0</v>
          </cell>
          <cell r="AQ186">
            <v>0</v>
          </cell>
          <cell r="AS186">
            <v>0</v>
          </cell>
          <cell r="AT186">
            <v>0</v>
          </cell>
          <cell r="AU186">
            <v>0</v>
          </cell>
          <cell r="AV186">
            <v>0</v>
          </cell>
          <cell r="AW186">
            <v>0</v>
          </cell>
          <cell r="AX186">
            <v>0</v>
          </cell>
          <cell r="AZ186">
            <v>0</v>
          </cell>
          <cell r="BA186">
            <v>0</v>
          </cell>
          <cell r="BB186">
            <v>0</v>
          </cell>
          <cell r="BC186">
            <v>0</v>
          </cell>
          <cell r="BD186">
            <v>0</v>
          </cell>
          <cell r="BE186">
            <v>0</v>
          </cell>
          <cell r="BG186">
            <v>0</v>
          </cell>
          <cell r="BH186">
            <v>0</v>
          </cell>
          <cell r="BI186">
            <v>0</v>
          </cell>
          <cell r="BJ186">
            <v>0</v>
          </cell>
          <cell r="BK186">
            <v>0</v>
          </cell>
          <cell r="BL186">
            <v>0</v>
          </cell>
          <cell r="BN186">
            <v>0</v>
          </cell>
          <cell r="BO186">
            <v>0</v>
          </cell>
          <cell r="BP186">
            <v>0</v>
          </cell>
          <cell r="BR186">
            <v>0</v>
          </cell>
          <cell r="BS186">
            <v>0</v>
          </cell>
          <cell r="BU186">
            <v>0</v>
          </cell>
          <cell r="BV186">
            <v>0</v>
          </cell>
          <cell r="BW186">
            <v>0</v>
          </cell>
          <cell r="BX186">
            <v>0</v>
          </cell>
          <cell r="BZ186">
            <v>0</v>
          </cell>
          <cell r="CA186">
            <v>0</v>
          </cell>
          <cell r="CB186">
            <v>0</v>
          </cell>
          <cell r="CC186">
            <v>0</v>
          </cell>
          <cell r="CE186">
            <v>0</v>
          </cell>
          <cell r="CF186">
            <v>0</v>
          </cell>
          <cell r="CG186">
            <v>0</v>
          </cell>
          <cell r="CH186">
            <v>0</v>
          </cell>
          <cell r="CJ186">
            <v>0</v>
          </cell>
          <cell r="CK186">
            <v>0</v>
          </cell>
          <cell r="CL186">
            <v>0</v>
          </cell>
          <cell r="CN186">
            <v>0</v>
          </cell>
          <cell r="CO186">
            <v>0</v>
          </cell>
          <cell r="CP186">
            <v>0</v>
          </cell>
          <cell r="CR186">
            <v>0</v>
          </cell>
          <cell r="CS186">
            <v>0</v>
          </cell>
          <cell r="CT186">
            <v>0</v>
          </cell>
          <cell r="CV186">
            <v>0</v>
          </cell>
          <cell r="CW186">
            <v>0</v>
          </cell>
          <cell r="CX186">
            <v>0</v>
          </cell>
          <cell r="CY186">
            <v>0</v>
          </cell>
          <cell r="CZ186">
            <v>0</v>
          </cell>
          <cell r="DB186">
            <v>0</v>
          </cell>
          <cell r="DC186">
            <v>0</v>
          </cell>
          <cell r="DD186">
            <v>0</v>
          </cell>
          <cell r="DE186">
            <v>0</v>
          </cell>
          <cell r="DF186">
            <v>0</v>
          </cell>
          <cell r="DH186">
            <v>0</v>
          </cell>
          <cell r="DI186">
            <v>0</v>
          </cell>
          <cell r="DJ186">
            <v>0</v>
          </cell>
          <cell r="DK186">
            <v>0</v>
          </cell>
          <cell r="DL186">
            <v>0</v>
          </cell>
          <cell r="DN186">
            <v>0</v>
          </cell>
          <cell r="DO186">
            <v>0</v>
          </cell>
          <cell r="DP186">
            <v>0</v>
          </cell>
          <cell r="DR186">
            <v>0</v>
          </cell>
          <cell r="DS186">
            <v>0</v>
          </cell>
          <cell r="DT186">
            <v>0</v>
          </cell>
          <cell r="DU186">
            <v>0</v>
          </cell>
          <cell r="DW186">
            <v>0</v>
          </cell>
          <cell r="DX186">
            <v>0</v>
          </cell>
          <cell r="DY186">
            <v>0</v>
          </cell>
          <cell r="DZ186">
            <v>0</v>
          </cell>
          <cell r="EA186">
            <v>0</v>
          </cell>
          <cell r="EB186">
            <v>0</v>
          </cell>
        </row>
        <row r="188">
          <cell r="A188" t="str">
            <v>TOTAL PM - COVERAGE - CENTRAL - W EUROPE</v>
          </cell>
          <cell r="B188" t="str">
            <v>TOTAL PM - W EUROPE COVERAGE</v>
          </cell>
          <cell r="C188" t="str">
            <v>TOTAL FI, SPONSORS, PORTFOLIO AND ASSET MANAGEMENT</v>
          </cell>
          <cell r="D188" t="str">
            <v>GBM</v>
          </cell>
          <cell r="F188">
            <v>0</v>
          </cell>
          <cell r="G188">
            <v>0</v>
          </cell>
          <cell r="H188">
            <v>0</v>
          </cell>
          <cell r="I188">
            <v>0</v>
          </cell>
          <cell r="J188">
            <v>0</v>
          </cell>
          <cell r="L188">
            <v>0</v>
          </cell>
          <cell r="M188">
            <v>0</v>
          </cell>
          <cell r="N188">
            <v>0</v>
          </cell>
          <cell r="O188">
            <v>0</v>
          </cell>
          <cell r="P188">
            <v>0</v>
          </cell>
          <cell r="R188">
            <v>0</v>
          </cell>
          <cell r="S188">
            <v>0</v>
          </cell>
          <cell r="T188">
            <v>0</v>
          </cell>
          <cell r="U188">
            <v>0</v>
          </cell>
          <cell r="V188">
            <v>0</v>
          </cell>
          <cell r="X188">
            <v>0</v>
          </cell>
          <cell r="Y188">
            <v>0</v>
          </cell>
          <cell r="Z188">
            <v>0</v>
          </cell>
          <cell r="AA188">
            <v>0</v>
          </cell>
          <cell r="AB188">
            <v>0</v>
          </cell>
          <cell r="AC188">
            <v>0</v>
          </cell>
          <cell r="AE188">
            <v>0</v>
          </cell>
          <cell r="AF188">
            <v>0</v>
          </cell>
          <cell r="AG188">
            <v>0</v>
          </cell>
          <cell r="AH188">
            <v>0</v>
          </cell>
          <cell r="AI188">
            <v>0</v>
          </cell>
          <cell r="AJ188">
            <v>0</v>
          </cell>
          <cell r="AL188">
            <v>0</v>
          </cell>
          <cell r="AM188">
            <v>0</v>
          </cell>
          <cell r="AN188">
            <v>0</v>
          </cell>
          <cell r="AO188">
            <v>0</v>
          </cell>
          <cell r="AP188">
            <v>0</v>
          </cell>
          <cell r="AQ188">
            <v>0</v>
          </cell>
          <cell r="AS188">
            <v>0</v>
          </cell>
          <cell r="AT188">
            <v>0</v>
          </cell>
          <cell r="AU188">
            <v>0</v>
          </cell>
          <cell r="AV188">
            <v>0</v>
          </cell>
          <cell r="AW188">
            <v>0</v>
          </cell>
          <cell r="AX188">
            <v>0</v>
          </cell>
          <cell r="AZ188">
            <v>0</v>
          </cell>
          <cell r="BA188">
            <v>0</v>
          </cell>
          <cell r="BB188">
            <v>0</v>
          </cell>
          <cell r="BC188">
            <v>0</v>
          </cell>
          <cell r="BD188">
            <v>0</v>
          </cell>
          <cell r="BE188">
            <v>0</v>
          </cell>
          <cell r="BG188">
            <v>0</v>
          </cell>
          <cell r="BH188">
            <v>0</v>
          </cell>
          <cell r="BI188">
            <v>0</v>
          </cell>
          <cell r="BJ188">
            <v>0</v>
          </cell>
          <cell r="BK188">
            <v>0</v>
          </cell>
          <cell r="BL188">
            <v>0</v>
          </cell>
          <cell r="BN188">
            <v>0</v>
          </cell>
          <cell r="BO188">
            <v>0</v>
          </cell>
          <cell r="BP188">
            <v>0</v>
          </cell>
          <cell r="BR188">
            <v>0</v>
          </cell>
          <cell r="BS188">
            <v>0</v>
          </cell>
          <cell r="BU188">
            <v>0</v>
          </cell>
          <cell r="BV188">
            <v>0</v>
          </cell>
          <cell r="BW188">
            <v>0</v>
          </cell>
          <cell r="BX188">
            <v>0</v>
          </cell>
          <cell r="BZ188">
            <v>0</v>
          </cell>
          <cell r="CA188">
            <v>0</v>
          </cell>
          <cell r="CB188">
            <v>0</v>
          </cell>
          <cell r="CC188">
            <v>0</v>
          </cell>
          <cell r="CE188">
            <v>0</v>
          </cell>
          <cell r="CF188">
            <v>0</v>
          </cell>
          <cell r="CG188">
            <v>0</v>
          </cell>
          <cell r="CH188">
            <v>0</v>
          </cell>
          <cell r="CJ188">
            <v>0</v>
          </cell>
          <cell r="CK188">
            <v>0</v>
          </cell>
          <cell r="CL188">
            <v>0</v>
          </cell>
          <cell r="CN188">
            <v>0</v>
          </cell>
          <cell r="CO188">
            <v>0</v>
          </cell>
          <cell r="CP188">
            <v>0</v>
          </cell>
          <cell r="CR188">
            <v>0</v>
          </cell>
          <cell r="CS188">
            <v>0</v>
          </cell>
          <cell r="CT188">
            <v>0</v>
          </cell>
          <cell r="CV188">
            <v>0</v>
          </cell>
          <cell r="CX188">
            <v>0</v>
          </cell>
          <cell r="CY188">
            <v>0</v>
          </cell>
          <cell r="CZ188">
            <v>0</v>
          </cell>
          <cell r="DB188">
            <v>0</v>
          </cell>
          <cell r="DD188">
            <v>0</v>
          </cell>
          <cell r="DE188">
            <v>0</v>
          </cell>
          <cell r="DF188">
            <v>0</v>
          </cell>
          <cell r="DH188">
            <v>0</v>
          </cell>
          <cell r="DI188">
            <v>0</v>
          </cell>
          <cell r="DJ188">
            <v>0</v>
          </cell>
          <cell r="DK188">
            <v>0</v>
          </cell>
          <cell r="DL188">
            <v>0</v>
          </cell>
          <cell r="DN188">
            <v>0</v>
          </cell>
          <cell r="DO188">
            <v>0</v>
          </cell>
          <cell r="DP188">
            <v>0</v>
          </cell>
          <cell r="DR188">
            <v>0</v>
          </cell>
          <cell r="DS188">
            <v>0</v>
          </cell>
          <cell r="DT188">
            <v>0</v>
          </cell>
          <cell r="DU188">
            <v>0</v>
          </cell>
          <cell r="DW188">
            <v>0</v>
          </cell>
          <cell r="DX188">
            <v>0</v>
          </cell>
          <cell r="DY188">
            <v>0</v>
          </cell>
          <cell r="DZ188">
            <v>0</v>
          </cell>
          <cell r="EA188">
            <v>0</v>
          </cell>
          <cell r="EB188">
            <v>0</v>
          </cell>
        </row>
        <row r="189">
          <cell r="A189" t="str">
            <v>TOTAL PM - COVERAGE - ENERGY &amp; NATURAL - W EUROPE</v>
          </cell>
          <cell r="B189" t="str">
            <v>TOTAL PM - W EUROPE COVERAGE</v>
          </cell>
          <cell r="C189" t="str">
            <v>TOTAL FI, SPONSORS, PORTFOLIO AND ASSET MANAGEMENT</v>
          </cell>
          <cell r="D189" t="str">
            <v>GBM</v>
          </cell>
          <cell r="F189">
            <v>0</v>
          </cell>
          <cell r="G189">
            <v>0</v>
          </cell>
          <cell r="H189">
            <v>0</v>
          </cell>
          <cell r="I189">
            <v>0</v>
          </cell>
          <cell r="J189">
            <v>0</v>
          </cell>
          <cell r="L189">
            <v>0</v>
          </cell>
          <cell r="M189">
            <v>0</v>
          </cell>
          <cell r="N189">
            <v>0</v>
          </cell>
          <cell r="O189">
            <v>0</v>
          </cell>
          <cell r="P189">
            <v>0</v>
          </cell>
          <cell r="R189">
            <v>0</v>
          </cell>
          <cell r="S189">
            <v>0</v>
          </cell>
          <cell r="T189">
            <v>0</v>
          </cell>
          <cell r="U189">
            <v>0</v>
          </cell>
          <cell r="V189">
            <v>0</v>
          </cell>
          <cell r="X189">
            <v>0</v>
          </cell>
          <cell r="Y189">
            <v>0</v>
          </cell>
          <cell r="Z189">
            <v>0</v>
          </cell>
          <cell r="AA189">
            <v>0</v>
          </cell>
          <cell r="AB189">
            <v>0</v>
          </cell>
          <cell r="AC189">
            <v>0</v>
          </cell>
          <cell r="AE189">
            <v>0</v>
          </cell>
          <cell r="AF189">
            <v>0</v>
          </cell>
          <cell r="AG189">
            <v>0</v>
          </cell>
          <cell r="AH189">
            <v>0</v>
          </cell>
          <cell r="AI189">
            <v>0</v>
          </cell>
          <cell r="AJ189">
            <v>0</v>
          </cell>
          <cell r="AL189">
            <v>0</v>
          </cell>
          <cell r="AM189">
            <v>0</v>
          </cell>
          <cell r="AN189">
            <v>0</v>
          </cell>
          <cell r="AO189">
            <v>0</v>
          </cell>
          <cell r="AP189">
            <v>0</v>
          </cell>
          <cell r="AQ189">
            <v>0</v>
          </cell>
          <cell r="AS189">
            <v>0</v>
          </cell>
          <cell r="AT189">
            <v>0</v>
          </cell>
          <cell r="AU189">
            <v>0</v>
          </cell>
          <cell r="AV189">
            <v>0</v>
          </cell>
          <cell r="AW189">
            <v>0</v>
          </cell>
          <cell r="AX189">
            <v>0</v>
          </cell>
          <cell r="AZ189">
            <v>0</v>
          </cell>
          <cell r="BA189">
            <v>0</v>
          </cell>
          <cell r="BB189">
            <v>0</v>
          </cell>
          <cell r="BC189">
            <v>0</v>
          </cell>
          <cell r="BD189">
            <v>0</v>
          </cell>
          <cell r="BE189">
            <v>0</v>
          </cell>
          <cell r="BG189">
            <v>0</v>
          </cell>
          <cell r="BH189">
            <v>0</v>
          </cell>
          <cell r="BI189">
            <v>0</v>
          </cell>
          <cell r="BJ189">
            <v>0</v>
          </cell>
          <cell r="BK189">
            <v>0</v>
          </cell>
          <cell r="BL189">
            <v>0</v>
          </cell>
          <cell r="BN189">
            <v>0</v>
          </cell>
          <cell r="BO189">
            <v>0</v>
          </cell>
          <cell r="BP189">
            <v>0</v>
          </cell>
          <cell r="BR189">
            <v>0</v>
          </cell>
          <cell r="BS189">
            <v>0</v>
          </cell>
          <cell r="BU189">
            <v>0</v>
          </cell>
          <cell r="BV189">
            <v>0</v>
          </cell>
          <cell r="BW189">
            <v>0</v>
          </cell>
          <cell r="BX189">
            <v>0</v>
          </cell>
          <cell r="BZ189">
            <v>0</v>
          </cell>
          <cell r="CA189">
            <v>0</v>
          </cell>
          <cell r="CB189">
            <v>0</v>
          </cell>
          <cell r="CC189">
            <v>0</v>
          </cell>
          <cell r="CE189">
            <v>0</v>
          </cell>
          <cell r="CF189">
            <v>0</v>
          </cell>
          <cell r="CG189">
            <v>0</v>
          </cell>
          <cell r="CH189">
            <v>0</v>
          </cell>
          <cell r="CJ189">
            <v>0</v>
          </cell>
          <cell r="CK189">
            <v>0</v>
          </cell>
          <cell r="CL189">
            <v>0</v>
          </cell>
          <cell r="CN189">
            <v>0</v>
          </cell>
          <cell r="CO189">
            <v>0</v>
          </cell>
          <cell r="CP189">
            <v>0</v>
          </cell>
          <cell r="CR189">
            <v>0</v>
          </cell>
          <cell r="CS189">
            <v>0</v>
          </cell>
          <cell r="CT189">
            <v>0</v>
          </cell>
          <cell r="CV189">
            <v>0</v>
          </cell>
          <cell r="CX189">
            <v>0</v>
          </cell>
          <cell r="CY189">
            <v>0</v>
          </cell>
          <cell r="CZ189">
            <v>0</v>
          </cell>
          <cell r="DB189">
            <v>0</v>
          </cell>
          <cell r="DD189">
            <v>0</v>
          </cell>
          <cell r="DE189">
            <v>0</v>
          </cell>
          <cell r="DF189">
            <v>0</v>
          </cell>
          <cell r="DH189">
            <v>0</v>
          </cell>
          <cell r="DI189">
            <v>0</v>
          </cell>
          <cell r="DJ189">
            <v>0</v>
          </cell>
          <cell r="DK189">
            <v>0</v>
          </cell>
          <cell r="DL189">
            <v>0</v>
          </cell>
          <cell r="DN189">
            <v>0</v>
          </cell>
          <cell r="DO189">
            <v>0</v>
          </cell>
          <cell r="DP189">
            <v>0</v>
          </cell>
          <cell r="DR189">
            <v>0</v>
          </cell>
          <cell r="DS189">
            <v>0</v>
          </cell>
          <cell r="DT189">
            <v>0</v>
          </cell>
          <cell r="DU189">
            <v>0</v>
          </cell>
          <cell r="DW189">
            <v>0</v>
          </cell>
          <cell r="DX189">
            <v>0</v>
          </cell>
          <cell r="DY189">
            <v>0</v>
          </cell>
          <cell r="DZ189">
            <v>0</v>
          </cell>
          <cell r="EA189">
            <v>0</v>
          </cell>
          <cell r="EB189">
            <v>0</v>
          </cell>
        </row>
        <row r="190">
          <cell r="A190" t="str">
            <v>TOTAL PM - COVERAGE - PUBLIC SECTOR - W EUROPE</v>
          </cell>
          <cell r="B190" t="str">
            <v>TOTAL PM - W EUROPE COVERAGE</v>
          </cell>
          <cell r="C190" t="str">
            <v>TOTAL FI, SPONSORS, PORTFOLIO AND ASSET MANAGEMENT</v>
          </cell>
          <cell r="D190" t="str">
            <v>GBM</v>
          </cell>
          <cell r="F190">
            <v>0</v>
          </cell>
          <cell r="G190">
            <v>0</v>
          </cell>
          <cell r="H190">
            <v>0</v>
          </cell>
          <cell r="I190">
            <v>0</v>
          </cell>
          <cell r="J190">
            <v>0</v>
          </cell>
          <cell r="L190">
            <v>0</v>
          </cell>
          <cell r="M190">
            <v>0</v>
          </cell>
          <cell r="N190">
            <v>0</v>
          </cell>
          <cell r="O190">
            <v>0</v>
          </cell>
          <cell r="P190">
            <v>0</v>
          </cell>
          <cell r="R190">
            <v>0</v>
          </cell>
          <cell r="S190">
            <v>0</v>
          </cell>
          <cell r="T190">
            <v>0</v>
          </cell>
          <cell r="U190">
            <v>0</v>
          </cell>
          <cell r="V190">
            <v>0</v>
          </cell>
          <cell r="X190">
            <v>0</v>
          </cell>
          <cell r="Y190">
            <v>0</v>
          </cell>
          <cell r="Z190">
            <v>0</v>
          </cell>
          <cell r="AA190">
            <v>0</v>
          </cell>
          <cell r="AB190">
            <v>0</v>
          </cell>
          <cell r="AC190">
            <v>0</v>
          </cell>
          <cell r="AE190">
            <v>0</v>
          </cell>
          <cell r="AF190">
            <v>0</v>
          </cell>
          <cell r="AG190">
            <v>0</v>
          </cell>
          <cell r="AH190">
            <v>0</v>
          </cell>
          <cell r="AI190">
            <v>0</v>
          </cell>
          <cell r="AJ190">
            <v>0</v>
          </cell>
          <cell r="AL190">
            <v>0</v>
          </cell>
          <cell r="AM190">
            <v>0</v>
          </cell>
          <cell r="AN190">
            <v>0</v>
          </cell>
          <cell r="AO190">
            <v>0</v>
          </cell>
          <cell r="AP190">
            <v>0</v>
          </cell>
          <cell r="AQ190">
            <v>0</v>
          </cell>
          <cell r="AS190">
            <v>0</v>
          </cell>
          <cell r="AT190">
            <v>0</v>
          </cell>
          <cell r="AU190">
            <v>0</v>
          </cell>
          <cell r="AV190">
            <v>0</v>
          </cell>
          <cell r="AW190">
            <v>0</v>
          </cell>
          <cell r="AX190">
            <v>0</v>
          </cell>
          <cell r="AZ190">
            <v>0</v>
          </cell>
          <cell r="BA190">
            <v>0</v>
          </cell>
          <cell r="BB190">
            <v>0</v>
          </cell>
          <cell r="BC190">
            <v>0</v>
          </cell>
          <cell r="BD190">
            <v>0</v>
          </cell>
          <cell r="BE190">
            <v>0</v>
          </cell>
          <cell r="BG190">
            <v>0</v>
          </cell>
          <cell r="BH190">
            <v>0</v>
          </cell>
          <cell r="BI190">
            <v>0</v>
          </cell>
          <cell r="BJ190">
            <v>0</v>
          </cell>
          <cell r="BK190">
            <v>0</v>
          </cell>
          <cell r="BL190">
            <v>0</v>
          </cell>
          <cell r="BN190">
            <v>0</v>
          </cell>
          <cell r="BO190">
            <v>0</v>
          </cell>
          <cell r="BP190">
            <v>0</v>
          </cell>
          <cell r="BR190">
            <v>0</v>
          </cell>
          <cell r="BS190">
            <v>0</v>
          </cell>
          <cell r="BU190">
            <v>0</v>
          </cell>
          <cell r="BV190">
            <v>0</v>
          </cell>
          <cell r="BW190">
            <v>0</v>
          </cell>
          <cell r="BX190">
            <v>0</v>
          </cell>
          <cell r="BZ190">
            <v>0</v>
          </cell>
          <cell r="CA190">
            <v>0</v>
          </cell>
          <cell r="CB190">
            <v>0</v>
          </cell>
          <cell r="CC190">
            <v>0</v>
          </cell>
          <cell r="CE190">
            <v>0</v>
          </cell>
          <cell r="CF190">
            <v>0</v>
          </cell>
          <cell r="CG190">
            <v>0</v>
          </cell>
          <cell r="CH190">
            <v>0</v>
          </cell>
          <cell r="CJ190">
            <v>0</v>
          </cell>
          <cell r="CK190">
            <v>0</v>
          </cell>
          <cell r="CL190">
            <v>0</v>
          </cell>
          <cell r="CN190">
            <v>0</v>
          </cell>
          <cell r="CO190">
            <v>0</v>
          </cell>
          <cell r="CP190">
            <v>0</v>
          </cell>
          <cell r="CR190">
            <v>0</v>
          </cell>
          <cell r="CS190">
            <v>0</v>
          </cell>
          <cell r="CT190">
            <v>0</v>
          </cell>
          <cell r="CV190">
            <v>0</v>
          </cell>
          <cell r="CX190">
            <v>0</v>
          </cell>
          <cell r="CY190">
            <v>0</v>
          </cell>
          <cell r="CZ190">
            <v>0</v>
          </cell>
          <cell r="DB190">
            <v>0</v>
          </cell>
          <cell r="DD190">
            <v>0</v>
          </cell>
          <cell r="DE190">
            <v>0</v>
          </cell>
          <cell r="DF190">
            <v>0</v>
          </cell>
          <cell r="DH190">
            <v>0</v>
          </cell>
          <cell r="DI190">
            <v>0</v>
          </cell>
          <cell r="DJ190">
            <v>0</v>
          </cell>
          <cell r="DK190">
            <v>0</v>
          </cell>
          <cell r="DL190">
            <v>0</v>
          </cell>
          <cell r="DN190">
            <v>0</v>
          </cell>
          <cell r="DO190">
            <v>0</v>
          </cell>
          <cell r="DP190">
            <v>0</v>
          </cell>
          <cell r="DR190">
            <v>0</v>
          </cell>
          <cell r="DS190">
            <v>0</v>
          </cell>
          <cell r="DT190">
            <v>0</v>
          </cell>
          <cell r="DU190">
            <v>0</v>
          </cell>
          <cell r="DW190">
            <v>0</v>
          </cell>
          <cell r="DX190">
            <v>0</v>
          </cell>
          <cell r="DY190">
            <v>0</v>
          </cell>
          <cell r="DZ190">
            <v>0</v>
          </cell>
          <cell r="EA190">
            <v>0</v>
          </cell>
          <cell r="EB190">
            <v>0</v>
          </cell>
        </row>
        <row r="191">
          <cell r="A191" t="str">
            <v>TOTAL PM - COVERAGE - TMT - W EUROPE</v>
          </cell>
          <cell r="B191" t="str">
            <v>TOTAL PM - W EUROPE COVERAGE</v>
          </cell>
          <cell r="C191" t="str">
            <v>TOTAL FI, SPONSORS, PORTFOLIO AND ASSET MANAGEMENT</v>
          </cell>
          <cell r="D191" t="str">
            <v>GBM</v>
          </cell>
          <cell r="F191">
            <v>0</v>
          </cell>
          <cell r="G191">
            <v>0</v>
          </cell>
          <cell r="H191">
            <v>0</v>
          </cell>
          <cell r="I191">
            <v>0</v>
          </cell>
          <cell r="J191">
            <v>0</v>
          </cell>
          <cell r="L191">
            <v>0</v>
          </cell>
          <cell r="M191">
            <v>0</v>
          </cell>
          <cell r="N191">
            <v>0</v>
          </cell>
          <cell r="O191">
            <v>0</v>
          </cell>
          <cell r="P191">
            <v>0</v>
          </cell>
          <cell r="R191">
            <v>0</v>
          </cell>
          <cell r="S191">
            <v>0</v>
          </cell>
          <cell r="T191">
            <v>0</v>
          </cell>
          <cell r="U191">
            <v>0</v>
          </cell>
          <cell r="V191">
            <v>0</v>
          </cell>
          <cell r="X191">
            <v>0</v>
          </cell>
          <cell r="Y191">
            <v>0</v>
          </cell>
          <cell r="Z191">
            <v>0</v>
          </cell>
          <cell r="AA191">
            <v>0</v>
          </cell>
          <cell r="AB191">
            <v>0</v>
          </cell>
          <cell r="AC191">
            <v>0</v>
          </cell>
          <cell r="AE191">
            <v>0</v>
          </cell>
          <cell r="AF191">
            <v>0</v>
          </cell>
          <cell r="AG191">
            <v>0</v>
          </cell>
          <cell r="AH191">
            <v>0</v>
          </cell>
          <cell r="AI191">
            <v>0</v>
          </cell>
          <cell r="AJ191">
            <v>0</v>
          </cell>
          <cell r="AL191">
            <v>0</v>
          </cell>
          <cell r="AM191">
            <v>0</v>
          </cell>
          <cell r="AN191">
            <v>0</v>
          </cell>
          <cell r="AO191">
            <v>0</v>
          </cell>
          <cell r="AP191">
            <v>0</v>
          </cell>
          <cell r="AQ191">
            <v>0</v>
          </cell>
          <cell r="AS191">
            <v>0</v>
          </cell>
          <cell r="AT191">
            <v>0</v>
          </cell>
          <cell r="AU191">
            <v>0</v>
          </cell>
          <cell r="AV191">
            <v>0</v>
          </cell>
          <cell r="AW191">
            <v>0</v>
          </cell>
          <cell r="AX191">
            <v>0</v>
          </cell>
          <cell r="AZ191">
            <v>0</v>
          </cell>
          <cell r="BA191">
            <v>0</v>
          </cell>
          <cell r="BB191">
            <v>0</v>
          </cell>
          <cell r="BC191">
            <v>0</v>
          </cell>
          <cell r="BD191">
            <v>0</v>
          </cell>
          <cell r="BE191">
            <v>0</v>
          </cell>
          <cell r="BG191">
            <v>0</v>
          </cell>
          <cell r="BH191">
            <v>0</v>
          </cell>
          <cell r="BI191">
            <v>0</v>
          </cell>
          <cell r="BJ191">
            <v>0</v>
          </cell>
          <cell r="BK191">
            <v>0</v>
          </cell>
          <cell r="BL191">
            <v>0</v>
          </cell>
          <cell r="BN191">
            <v>0</v>
          </cell>
          <cell r="BO191">
            <v>0</v>
          </cell>
          <cell r="BP191">
            <v>0</v>
          </cell>
          <cell r="BR191">
            <v>0</v>
          </cell>
          <cell r="BS191">
            <v>0</v>
          </cell>
          <cell r="BU191">
            <v>0</v>
          </cell>
          <cell r="BV191">
            <v>0</v>
          </cell>
          <cell r="BW191">
            <v>0</v>
          </cell>
          <cell r="BX191">
            <v>0</v>
          </cell>
          <cell r="BZ191">
            <v>0</v>
          </cell>
          <cell r="CA191">
            <v>0</v>
          </cell>
          <cell r="CB191">
            <v>0</v>
          </cell>
          <cell r="CC191">
            <v>0</v>
          </cell>
          <cell r="CE191">
            <v>0</v>
          </cell>
          <cell r="CF191">
            <v>0</v>
          </cell>
          <cell r="CG191">
            <v>0</v>
          </cell>
          <cell r="CH191">
            <v>0</v>
          </cell>
          <cell r="CJ191">
            <v>0</v>
          </cell>
          <cell r="CK191">
            <v>0</v>
          </cell>
          <cell r="CL191">
            <v>0</v>
          </cell>
          <cell r="CN191">
            <v>0</v>
          </cell>
          <cell r="CO191">
            <v>0</v>
          </cell>
          <cell r="CP191">
            <v>0</v>
          </cell>
          <cell r="CR191">
            <v>0</v>
          </cell>
          <cell r="CS191">
            <v>0</v>
          </cell>
          <cell r="CT191">
            <v>0</v>
          </cell>
          <cell r="CV191">
            <v>0</v>
          </cell>
          <cell r="CX191">
            <v>0</v>
          </cell>
          <cell r="CY191">
            <v>0</v>
          </cell>
          <cell r="CZ191">
            <v>0</v>
          </cell>
          <cell r="DB191">
            <v>0</v>
          </cell>
          <cell r="DD191">
            <v>0</v>
          </cell>
          <cell r="DE191">
            <v>0</v>
          </cell>
          <cell r="DF191">
            <v>0</v>
          </cell>
          <cell r="DH191">
            <v>0</v>
          </cell>
          <cell r="DI191">
            <v>0</v>
          </cell>
          <cell r="DJ191">
            <v>0</v>
          </cell>
          <cell r="DK191">
            <v>0</v>
          </cell>
          <cell r="DL191">
            <v>0</v>
          </cell>
          <cell r="DN191">
            <v>0</v>
          </cell>
          <cell r="DO191">
            <v>0</v>
          </cell>
          <cell r="DP191">
            <v>0</v>
          </cell>
          <cell r="DR191">
            <v>0</v>
          </cell>
          <cell r="DS191">
            <v>0</v>
          </cell>
          <cell r="DT191">
            <v>0</v>
          </cell>
          <cell r="DU191">
            <v>0</v>
          </cell>
          <cell r="DW191">
            <v>0</v>
          </cell>
          <cell r="DX191">
            <v>0</v>
          </cell>
          <cell r="DY191">
            <v>0</v>
          </cell>
          <cell r="DZ191">
            <v>0</v>
          </cell>
          <cell r="EA191">
            <v>0</v>
          </cell>
          <cell r="EB191">
            <v>0</v>
          </cell>
        </row>
        <row r="192">
          <cell r="A192" t="str">
            <v>TOTAL WE REGIONAL MGT, COVERAGE &amp; CORPORATE SECTOR</v>
          </cell>
          <cell r="B192" t="str">
            <v>TOTAL PM - W EUROPE COVERAGE</v>
          </cell>
          <cell r="C192" t="str">
            <v>TOTAL FI, SPONSORS, PORTFOLIO AND ASSET MANAGEMENT</v>
          </cell>
          <cell r="D192" t="str">
            <v>GBM</v>
          </cell>
          <cell r="F192">
            <v>0</v>
          </cell>
          <cell r="G192">
            <v>0</v>
          </cell>
          <cell r="H192">
            <v>0</v>
          </cell>
          <cell r="I192">
            <v>0</v>
          </cell>
          <cell r="J192">
            <v>0</v>
          </cell>
          <cell r="L192">
            <v>0</v>
          </cell>
          <cell r="M192">
            <v>0</v>
          </cell>
          <cell r="N192">
            <v>0</v>
          </cell>
          <cell r="O192">
            <v>0</v>
          </cell>
          <cell r="P192">
            <v>0</v>
          </cell>
          <cell r="R192">
            <v>0</v>
          </cell>
          <cell r="S192">
            <v>0</v>
          </cell>
          <cell r="T192">
            <v>0</v>
          </cell>
          <cell r="U192">
            <v>0</v>
          </cell>
          <cell r="V192">
            <v>0</v>
          </cell>
          <cell r="X192">
            <v>0</v>
          </cell>
          <cell r="Y192">
            <v>0</v>
          </cell>
          <cell r="Z192">
            <v>0</v>
          </cell>
          <cell r="AA192">
            <v>0</v>
          </cell>
          <cell r="AB192">
            <v>0</v>
          </cell>
          <cell r="AC192">
            <v>0</v>
          </cell>
          <cell r="AE192">
            <v>0</v>
          </cell>
          <cell r="AF192">
            <v>0</v>
          </cell>
          <cell r="AG192">
            <v>0</v>
          </cell>
          <cell r="AH192">
            <v>0</v>
          </cell>
          <cell r="AI192">
            <v>0</v>
          </cell>
          <cell r="AJ192">
            <v>0</v>
          </cell>
          <cell r="AL192">
            <v>0</v>
          </cell>
          <cell r="AM192">
            <v>0</v>
          </cell>
          <cell r="AN192">
            <v>0</v>
          </cell>
          <cell r="AO192">
            <v>0</v>
          </cell>
          <cell r="AP192">
            <v>0</v>
          </cell>
          <cell r="AQ192">
            <v>0</v>
          </cell>
          <cell r="AS192">
            <v>0</v>
          </cell>
          <cell r="AT192">
            <v>0</v>
          </cell>
          <cell r="AU192">
            <v>0</v>
          </cell>
          <cell r="AV192">
            <v>0</v>
          </cell>
          <cell r="AW192">
            <v>0</v>
          </cell>
          <cell r="AX192">
            <v>0</v>
          </cell>
          <cell r="AZ192">
            <v>0</v>
          </cell>
          <cell r="BA192">
            <v>0</v>
          </cell>
          <cell r="BB192">
            <v>0</v>
          </cell>
          <cell r="BC192">
            <v>0</v>
          </cell>
          <cell r="BD192">
            <v>0</v>
          </cell>
          <cell r="BE192">
            <v>0</v>
          </cell>
          <cell r="BG192">
            <v>0</v>
          </cell>
          <cell r="BH192">
            <v>0</v>
          </cell>
          <cell r="BI192">
            <v>0</v>
          </cell>
          <cell r="BJ192">
            <v>0</v>
          </cell>
          <cell r="BK192">
            <v>0</v>
          </cell>
          <cell r="BL192">
            <v>0</v>
          </cell>
          <cell r="BN192">
            <v>0</v>
          </cell>
          <cell r="BO192">
            <v>0</v>
          </cell>
          <cell r="BP192">
            <v>0</v>
          </cell>
          <cell r="BR192">
            <v>0</v>
          </cell>
          <cell r="BS192">
            <v>0</v>
          </cell>
          <cell r="BU192">
            <v>0</v>
          </cell>
          <cell r="BV192">
            <v>0</v>
          </cell>
          <cell r="BW192">
            <v>0</v>
          </cell>
          <cell r="BX192">
            <v>0</v>
          </cell>
          <cell r="BZ192">
            <v>0</v>
          </cell>
          <cell r="CA192">
            <v>0</v>
          </cell>
          <cell r="CB192">
            <v>0</v>
          </cell>
          <cell r="CC192">
            <v>0</v>
          </cell>
          <cell r="CE192">
            <v>0</v>
          </cell>
          <cell r="CF192">
            <v>0</v>
          </cell>
          <cell r="CG192">
            <v>0</v>
          </cell>
          <cell r="CH192">
            <v>0</v>
          </cell>
          <cell r="CJ192">
            <v>0</v>
          </cell>
          <cell r="CK192">
            <v>0</v>
          </cell>
          <cell r="CL192">
            <v>0</v>
          </cell>
          <cell r="CN192">
            <v>0</v>
          </cell>
          <cell r="CO192">
            <v>0</v>
          </cell>
          <cell r="CP192">
            <v>0</v>
          </cell>
          <cell r="CR192">
            <v>0</v>
          </cell>
          <cell r="CS192">
            <v>0</v>
          </cell>
          <cell r="CT192">
            <v>0</v>
          </cell>
          <cell r="CV192">
            <v>0</v>
          </cell>
          <cell r="CX192">
            <v>0</v>
          </cell>
          <cell r="CY192">
            <v>0</v>
          </cell>
          <cell r="CZ192">
            <v>0</v>
          </cell>
          <cell r="DB192">
            <v>0</v>
          </cell>
          <cell r="DD192">
            <v>0</v>
          </cell>
          <cell r="DE192">
            <v>0</v>
          </cell>
          <cell r="DF192">
            <v>0</v>
          </cell>
          <cell r="DH192">
            <v>0</v>
          </cell>
          <cell r="DI192">
            <v>0</v>
          </cell>
          <cell r="DJ192">
            <v>0</v>
          </cell>
          <cell r="DK192">
            <v>0</v>
          </cell>
          <cell r="DL192">
            <v>0</v>
          </cell>
          <cell r="DN192">
            <v>0</v>
          </cell>
          <cell r="DO192">
            <v>0</v>
          </cell>
          <cell r="DP192">
            <v>0</v>
          </cell>
          <cell r="DR192">
            <v>0</v>
          </cell>
          <cell r="DS192">
            <v>0</v>
          </cell>
          <cell r="DT192">
            <v>0</v>
          </cell>
          <cell r="DU192">
            <v>0</v>
          </cell>
          <cell r="DW192">
            <v>0</v>
          </cell>
          <cell r="DX192">
            <v>0</v>
          </cell>
          <cell r="DY192">
            <v>0</v>
          </cell>
          <cell r="DZ192">
            <v>0</v>
          </cell>
          <cell r="EA192">
            <v>0</v>
          </cell>
          <cell r="EB192">
            <v>0</v>
          </cell>
        </row>
        <row r="193">
          <cell r="A193" t="str">
            <v>TOTAL PM - COVERAGE - TRANSPORT &amp; INFRA - W EUROPE</v>
          </cell>
          <cell r="B193" t="str">
            <v>TOTAL PM - W EUROPE COVERAGE</v>
          </cell>
          <cell r="C193" t="str">
            <v>TOTAL FI, SPONSORS, PORTFOLIO AND ASSET MANAGEMENT</v>
          </cell>
          <cell r="D193" t="str">
            <v>GBM</v>
          </cell>
          <cell r="F193">
            <v>0</v>
          </cell>
          <cell r="G193">
            <v>0</v>
          </cell>
          <cell r="H193">
            <v>0</v>
          </cell>
          <cell r="I193">
            <v>0</v>
          </cell>
          <cell r="J193">
            <v>0</v>
          </cell>
          <cell r="L193">
            <v>0</v>
          </cell>
          <cell r="M193">
            <v>0</v>
          </cell>
          <cell r="N193">
            <v>0</v>
          </cell>
          <cell r="O193">
            <v>0</v>
          </cell>
          <cell r="P193">
            <v>0</v>
          </cell>
          <cell r="R193">
            <v>0</v>
          </cell>
          <cell r="S193">
            <v>0</v>
          </cell>
          <cell r="T193">
            <v>0</v>
          </cell>
          <cell r="U193">
            <v>0</v>
          </cell>
          <cell r="V193">
            <v>0</v>
          </cell>
          <cell r="X193">
            <v>0</v>
          </cell>
          <cell r="Y193">
            <v>0</v>
          </cell>
          <cell r="Z193">
            <v>0</v>
          </cell>
          <cell r="AA193">
            <v>0</v>
          </cell>
          <cell r="AB193">
            <v>0</v>
          </cell>
          <cell r="AC193">
            <v>0</v>
          </cell>
          <cell r="AE193">
            <v>0</v>
          </cell>
          <cell r="AF193">
            <v>0</v>
          </cell>
          <cell r="AG193">
            <v>0</v>
          </cell>
          <cell r="AH193">
            <v>0</v>
          </cell>
          <cell r="AI193">
            <v>0</v>
          </cell>
          <cell r="AJ193">
            <v>0</v>
          </cell>
          <cell r="AL193">
            <v>0</v>
          </cell>
          <cell r="AM193">
            <v>0</v>
          </cell>
          <cell r="AN193">
            <v>0</v>
          </cell>
          <cell r="AO193">
            <v>0</v>
          </cell>
          <cell r="AP193">
            <v>0</v>
          </cell>
          <cell r="AQ193">
            <v>0</v>
          </cell>
          <cell r="AS193">
            <v>0</v>
          </cell>
          <cell r="AT193">
            <v>0</v>
          </cell>
          <cell r="AU193">
            <v>0</v>
          </cell>
          <cell r="AV193">
            <v>0</v>
          </cell>
          <cell r="AW193">
            <v>0</v>
          </cell>
          <cell r="AX193">
            <v>0</v>
          </cell>
          <cell r="AZ193">
            <v>0</v>
          </cell>
          <cell r="BA193">
            <v>0</v>
          </cell>
          <cell r="BB193">
            <v>0</v>
          </cell>
          <cell r="BC193">
            <v>0</v>
          </cell>
          <cell r="BD193">
            <v>0</v>
          </cell>
          <cell r="BE193">
            <v>0</v>
          </cell>
          <cell r="BG193">
            <v>0</v>
          </cell>
          <cell r="BH193">
            <v>0</v>
          </cell>
          <cell r="BI193">
            <v>0</v>
          </cell>
          <cell r="BJ193">
            <v>0</v>
          </cell>
          <cell r="BK193">
            <v>0</v>
          </cell>
          <cell r="BL193">
            <v>0</v>
          </cell>
          <cell r="BN193">
            <v>0</v>
          </cell>
          <cell r="BO193">
            <v>0</v>
          </cell>
          <cell r="BP193">
            <v>0</v>
          </cell>
          <cell r="BR193">
            <v>0</v>
          </cell>
          <cell r="BS193">
            <v>0</v>
          </cell>
          <cell r="BU193">
            <v>0</v>
          </cell>
          <cell r="BV193">
            <v>0</v>
          </cell>
          <cell r="BW193">
            <v>0</v>
          </cell>
          <cell r="BX193">
            <v>0</v>
          </cell>
          <cell r="BZ193">
            <v>0</v>
          </cell>
          <cell r="CA193">
            <v>0</v>
          </cell>
          <cell r="CB193">
            <v>0</v>
          </cell>
          <cell r="CC193">
            <v>0</v>
          </cell>
          <cell r="CE193">
            <v>0</v>
          </cell>
          <cell r="CF193">
            <v>0</v>
          </cell>
          <cell r="CG193">
            <v>0</v>
          </cell>
          <cell r="CH193">
            <v>0</v>
          </cell>
          <cell r="CJ193">
            <v>0</v>
          </cell>
          <cell r="CK193">
            <v>0</v>
          </cell>
          <cell r="CL193">
            <v>0</v>
          </cell>
          <cell r="CN193">
            <v>0</v>
          </cell>
          <cell r="CO193">
            <v>0</v>
          </cell>
          <cell r="CP193">
            <v>0</v>
          </cell>
          <cell r="CR193">
            <v>0</v>
          </cell>
          <cell r="CS193">
            <v>0</v>
          </cell>
          <cell r="CT193">
            <v>0</v>
          </cell>
          <cell r="CV193">
            <v>0</v>
          </cell>
          <cell r="CX193">
            <v>0</v>
          </cell>
          <cell r="CY193">
            <v>0</v>
          </cell>
          <cell r="CZ193">
            <v>0</v>
          </cell>
          <cell r="DB193">
            <v>0</v>
          </cell>
          <cell r="DD193">
            <v>0</v>
          </cell>
          <cell r="DE193">
            <v>0</v>
          </cell>
          <cell r="DF193">
            <v>0</v>
          </cell>
          <cell r="DH193">
            <v>0</v>
          </cell>
          <cell r="DI193">
            <v>0</v>
          </cell>
          <cell r="DJ193">
            <v>0</v>
          </cell>
          <cell r="DK193">
            <v>0</v>
          </cell>
          <cell r="DL193">
            <v>0</v>
          </cell>
          <cell r="DN193">
            <v>0</v>
          </cell>
          <cell r="DO193">
            <v>0</v>
          </cell>
          <cell r="DP193">
            <v>0</v>
          </cell>
          <cell r="DR193">
            <v>0</v>
          </cell>
          <cell r="DS193">
            <v>0</v>
          </cell>
          <cell r="DT193">
            <v>0</v>
          </cell>
          <cell r="DU193">
            <v>0</v>
          </cell>
          <cell r="DW193">
            <v>0</v>
          </cell>
          <cell r="DX193">
            <v>0</v>
          </cell>
          <cell r="DY193">
            <v>0</v>
          </cell>
          <cell r="DZ193">
            <v>0</v>
          </cell>
          <cell r="EA193">
            <v>0</v>
          </cell>
          <cell r="EB193">
            <v>0</v>
          </cell>
        </row>
        <row r="194">
          <cell r="A194" t="str">
            <v>TOTAL PM - W EUROPE COVERAGE</v>
          </cell>
          <cell r="B194" t="str">
            <v>TOTAL PM - W EUROPE COVERAGE</v>
          </cell>
          <cell r="C194" t="str">
            <v>TOTAL FI, SPONSORS, PORTFOLIO AND ASSET MANAGEMENT</v>
          </cell>
          <cell r="D194" t="str">
            <v>GBM</v>
          </cell>
          <cell r="F194">
            <v>0</v>
          </cell>
          <cell r="G194">
            <v>0</v>
          </cell>
          <cell r="H194">
            <v>0</v>
          </cell>
          <cell r="I194">
            <v>0</v>
          </cell>
          <cell r="J194">
            <v>0</v>
          </cell>
          <cell r="L194">
            <v>0</v>
          </cell>
          <cell r="M194">
            <v>0</v>
          </cell>
          <cell r="N194">
            <v>0</v>
          </cell>
          <cell r="O194">
            <v>0</v>
          </cell>
          <cell r="P194">
            <v>0</v>
          </cell>
          <cell r="R194">
            <v>0</v>
          </cell>
          <cell r="S194">
            <v>0</v>
          </cell>
          <cell r="T194">
            <v>0</v>
          </cell>
          <cell r="U194">
            <v>0</v>
          </cell>
          <cell r="V194">
            <v>0</v>
          </cell>
          <cell r="X194">
            <v>0</v>
          </cell>
          <cell r="Y194">
            <v>0</v>
          </cell>
          <cell r="Z194">
            <v>0</v>
          </cell>
          <cell r="AA194">
            <v>0</v>
          </cell>
          <cell r="AB194">
            <v>0</v>
          </cell>
          <cell r="AC194">
            <v>0</v>
          </cell>
          <cell r="AE194">
            <v>0</v>
          </cell>
          <cell r="AF194">
            <v>0</v>
          </cell>
          <cell r="AG194">
            <v>0</v>
          </cell>
          <cell r="AH194">
            <v>0</v>
          </cell>
          <cell r="AI194">
            <v>0</v>
          </cell>
          <cell r="AJ194">
            <v>0</v>
          </cell>
          <cell r="AL194">
            <v>0</v>
          </cell>
          <cell r="AM194">
            <v>0</v>
          </cell>
          <cell r="AN194">
            <v>0</v>
          </cell>
          <cell r="AO194">
            <v>0</v>
          </cell>
          <cell r="AP194">
            <v>0</v>
          </cell>
          <cell r="AQ194">
            <v>0</v>
          </cell>
          <cell r="AS194">
            <v>0</v>
          </cell>
          <cell r="AT194">
            <v>0</v>
          </cell>
          <cell r="AU194">
            <v>0</v>
          </cell>
          <cell r="AV194">
            <v>0</v>
          </cell>
          <cell r="AW194">
            <v>0</v>
          </cell>
          <cell r="AX194">
            <v>0</v>
          </cell>
          <cell r="AZ194">
            <v>0</v>
          </cell>
          <cell r="BA194">
            <v>0</v>
          </cell>
          <cell r="BB194">
            <v>0</v>
          </cell>
          <cell r="BC194">
            <v>0</v>
          </cell>
          <cell r="BD194">
            <v>0</v>
          </cell>
          <cell r="BE194">
            <v>0</v>
          </cell>
          <cell r="BG194">
            <v>0</v>
          </cell>
          <cell r="BH194">
            <v>0</v>
          </cell>
          <cell r="BI194">
            <v>0</v>
          </cell>
          <cell r="BJ194">
            <v>0</v>
          </cell>
          <cell r="BK194">
            <v>0</v>
          </cell>
          <cell r="BL194">
            <v>0</v>
          </cell>
          <cell r="BN194">
            <v>0</v>
          </cell>
          <cell r="BO194">
            <v>0</v>
          </cell>
          <cell r="BP194">
            <v>0</v>
          </cell>
          <cell r="BR194">
            <v>0</v>
          </cell>
          <cell r="BS194">
            <v>0</v>
          </cell>
          <cell r="BU194">
            <v>0</v>
          </cell>
          <cell r="BV194">
            <v>0</v>
          </cell>
          <cell r="BW194">
            <v>0</v>
          </cell>
          <cell r="BX194">
            <v>0</v>
          </cell>
          <cell r="BZ194">
            <v>0</v>
          </cell>
          <cell r="CA194">
            <v>0</v>
          </cell>
          <cell r="CB194">
            <v>0</v>
          </cell>
          <cell r="CC194">
            <v>0</v>
          </cell>
          <cell r="CE194">
            <v>0</v>
          </cell>
          <cell r="CF194">
            <v>0</v>
          </cell>
          <cell r="CG194">
            <v>0</v>
          </cell>
          <cell r="CH194">
            <v>0</v>
          </cell>
          <cell r="CJ194">
            <v>0</v>
          </cell>
          <cell r="CK194">
            <v>0</v>
          </cell>
          <cell r="CL194">
            <v>0</v>
          </cell>
          <cell r="CN194">
            <v>0</v>
          </cell>
          <cell r="CO194">
            <v>0</v>
          </cell>
          <cell r="CP194">
            <v>0</v>
          </cell>
          <cell r="CR194">
            <v>0</v>
          </cell>
          <cell r="CS194">
            <v>0</v>
          </cell>
          <cell r="CT194">
            <v>0</v>
          </cell>
          <cell r="CV194">
            <v>0</v>
          </cell>
          <cell r="CW194">
            <v>0</v>
          </cell>
          <cell r="CX194">
            <v>0</v>
          </cell>
          <cell r="CY194">
            <v>0</v>
          </cell>
          <cell r="CZ194">
            <v>0</v>
          </cell>
          <cell r="DB194">
            <v>0</v>
          </cell>
          <cell r="DC194">
            <v>0</v>
          </cell>
          <cell r="DD194">
            <v>0</v>
          </cell>
          <cell r="DE194">
            <v>0</v>
          </cell>
          <cell r="DF194">
            <v>0</v>
          </cell>
          <cell r="DH194">
            <v>0</v>
          </cell>
          <cell r="DI194">
            <v>0</v>
          </cell>
          <cell r="DJ194">
            <v>0</v>
          </cell>
          <cell r="DK194">
            <v>0</v>
          </cell>
          <cell r="DL194">
            <v>0</v>
          </cell>
          <cell r="DN194">
            <v>0</v>
          </cell>
          <cell r="DO194">
            <v>0</v>
          </cell>
          <cell r="DP194">
            <v>0</v>
          </cell>
          <cell r="DR194">
            <v>0</v>
          </cell>
          <cell r="DS194">
            <v>0</v>
          </cell>
          <cell r="DT194">
            <v>0</v>
          </cell>
          <cell r="DU194">
            <v>0</v>
          </cell>
          <cell r="DW194">
            <v>0</v>
          </cell>
          <cell r="DX194">
            <v>0</v>
          </cell>
          <cell r="DY194">
            <v>0</v>
          </cell>
          <cell r="DZ194">
            <v>0</v>
          </cell>
          <cell r="EA194">
            <v>0</v>
          </cell>
          <cell r="EB194">
            <v>0</v>
          </cell>
        </row>
        <row r="196">
          <cell r="A196" t="str">
            <v>TOTAL PM - PEF</v>
          </cell>
          <cell r="B196" t="str">
            <v>TOTAL PM - NORTH AMERICA COVERAGE</v>
          </cell>
          <cell r="C196" t="str">
            <v>TOTAL FI, SPONSORS, PORTFOLIO AND ASSET MANAGEMENT</v>
          </cell>
          <cell r="D196" t="str">
            <v>GBM</v>
          </cell>
          <cell r="F196">
            <v>0</v>
          </cell>
          <cell r="G196">
            <v>0</v>
          </cell>
          <cell r="H196">
            <v>0</v>
          </cell>
          <cell r="I196">
            <v>0</v>
          </cell>
          <cell r="J196">
            <v>0</v>
          </cell>
          <cell r="L196">
            <v>0</v>
          </cell>
          <cell r="M196">
            <v>0</v>
          </cell>
          <cell r="N196">
            <v>0</v>
          </cell>
          <cell r="O196">
            <v>0</v>
          </cell>
          <cell r="P196">
            <v>0</v>
          </cell>
          <cell r="R196">
            <v>0</v>
          </cell>
          <cell r="S196">
            <v>0</v>
          </cell>
          <cell r="T196">
            <v>0</v>
          </cell>
          <cell r="U196">
            <v>0</v>
          </cell>
          <cell r="V196">
            <v>0</v>
          </cell>
          <cell r="X196">
            <v>0</v>
          </cell>
          <cell r="Y196">
            <v>0</v>
          </cell>
          <cell r="Z196">
            <v>0</v>
          </cell>
          <cell r="AA196">
            <v>0</v>
          </cell>
          <cell r="AB196">
            <v>0</v>
          </cell>
          <cell r="AC196">
            <v>0</v>
          </cell>
          <cell r="AE196">
            <v>0</v>
          </cell>
          <cell r="AF196">
            <v>0</v>
          </cell>
          <cell r="AG196">
            <v>0</v>
          </cell>
          <cell r="AH196">
            <v>0</v>
          </cell>
          <cell r="AI196">
            <v>0</v>
          </cell>
          <cell r="AJ196">
            <v>0</v>
          </cell>
          <cell r="AL196">
            <v>0</v>
          </cell>
          <cell r="AM196">
            <v>0</v>
          </cell>
          <cell r="AN196">
            <v>0</v>
          </cell>
          <cell r="AO196">
            <v>0</v>
          </cell>
          <cell r="AP196">
            <v>0</v>
          </cell>
          <cell r="AQ196">
            <v>0</v>
          </cell>
          <cell r="AS196">
            <v>0</v>
          </cell>
          <cell r="AT196">
            <v>0</v>
          </cell>
          <cell r="AU196">
            <v>0</v>
          </cell>
          <cell r="AV196">
            <v>0</v>
          </cell>
          <cell r="AW196">
            <v>0</v>
          </cell>
          <cell r="AX196">
            <v>0</v>
          </cell>
          <cell r="AZ196">
            <v>0</v>
          </cell>
          <cell r="BA196">
            <v>0</v>
          </cell>
          <cell r="BB196">
            <v>0</v>
          </cell>
          <cell r="BC196">
            <v>0</v>
          </cell>
          <cell r="BD196">
            <v>0</v>
          </cell>
          <cell r="BE196">
            <v>0</v>
          </cell>
          <cell r="BG196">
            <v>0</v>
          </cell>
          <cell r="BH196">
            <v>0</v>
          </cell>
          <cell r="BI196">
            <v>0</v>
          </cell>
          <cell r="BJ196">
            <v>0</v>
          </cell>
          <cell r="BK196">
            <v>0</v>
          </cell>
          <cell r="BL196">
            <v>0</v>
          </cell>
          <cell r="BN196">
            <v>0</v>
          </cell>
          <cell r="BO196">
            <v>0</v>
          </cell>
          <cell r="BP196">
            <v>0</v>
          </cell>
          <cell r="BR196">
            <v>0</v>
          </cell>
          <cell r="BS196">
            <v>0</v>
          </cell>
          <cell r="BU196">
            <v>0</v>
          </cell>
          <cell r="BV196">
            <v>0</v>
          </cell>
          <cell r="BW196">
            <v>0</v>
          </cell>
          <cell r="BX196">
            <v>0</v>
          </cell>
          <cell r="BZ196">
            <v>0</v>
          </cell>
          <cell r="CA196">
            <v>0</v>
          </cell>
          <cell r="CB196">
            <v>0</v>
          </cell>
          <cell r="CC196">
            <v>0</v>
          </cell>
          <cell r="CE196">
            <v>0</v>
          </cell>
          <cell r="CF196">
            <v>0</v>
          </cell>
          <cell r="CG196">
            <v>0</v>
          </cell>
          <cell r="CH196">
            <v>0</v>
          </cell>
          <cell r="CJ196">
            <v>0</v>
          </cell>
          <cell r="CK196">
            <v>0</v>
          </cell>
          <cell r="CL196">
            <v>0</v>
          </cell>
          <cell r="CN196">
            <v>0</v>
          </cell>
          <cell r="CO196">
            <v>0</v>
          </cell>
          <cell r="CP196">
            <v>0</v>
          </cell>
          <cell r="CR196">
            <v>0</v>
          </cell>
          <cell r="CS196">
            <v>0</v>
          </cell>
          <cell r="CT196">
            <v>0</v>
          </cell>
          <cell r="CV196">
            <v>0</v>
          </cell>
          <cell r="CX196">
            <v>0</v>
          </cell>
          <cell r="CY196">
            <v>0</v>
          </cell>
          <cell r="CZ196">
            <v>0</v>
          </cell>
          <cell r="DB196">
            <v>0</v>
          </cell>
          <cell r="DD196">
            <v>0</v>
          </cell>
          <cell r="DE196">
            <v>0</v>
          </cell>
          <cell r="DF196">
            <v>0</v>
          </cell>
          <cell r="DH196">
            <v>0</v>
          </cell>
          <cell r="DI196">
            <v>0</v>
          </cell>
          <cell r="DJ196">
            <v>0</v>
          </cell>
          <cell r="DK196">
            <v>0</v>
          </cell>
          <cell r="DL196">
            <v>0</v>
          </cell>
          <cell r="DN196">
            <v>0</v>
          </cell>
          <cell r="DO196">
            <v>0</v>
          </cell>
          <cell r="DP196">
            <v>0</v>
          </cell>
          <cell r="DR196">
            <v>0</v>
          </cell>
          <cell r="DS196">
            <v>0</v>
          </cell>
          <cell r="DT196">
            <v>0</v>
          </cell>
          <cell r="DU196">
            <v>0</v>
          </cell>
          <cell r="DW196">
            <v>0</v>
          </cell>
          <cell r="DX196">
            <v>0</v>
          </cell>
          <cell r="DY196">
            <v>0</v>
          </cell>
          <cell r="DZ196">
            <v>0</v>
          </cell>
          <cell r="EA196">
            <v>0</v>
          </cell>
          <cell r="EB196">
            <v>0</v>
          </cell>
        </row>
        <row r="197">
          <cell r="A197" t="str">
            <v>TOTAL PM - NORTH AMERICA COVERAGE</v>
          </cell>
          <cell r="B197" t="str">
            <v>TOTAL PM - NORTH AMERICA COVERAGE</v>
          </cell>
          <cell r="C197" t="str">
            <v>TOTAL FI, SPONSORS, PORTFOLIO AND ASSET MANAGEMENT</v>
          </cell>
          <cell r="D197" t="str">
            <v>GBM</v>
          </cell>
          <cell r="F197">
            <v>0</v>
          </cell>
          <cell r="G197">
            <v>0</v>
          </cell>
          <cell r="H197">
            <v>0</v>
          </cell>
          <cell r="I197">
            <v>0</v>
          </cell>
          <cell r="J197">
            <v>0</v>
          </cell>
          <cell r="L197">
            <v>0</v>
          </cell>
          <cell r="M197">
            <v>0</v>
          </cell>
          <cell r="N197">
            <v>0</v>
          </cell>
          <cell r="O197">
            <v>0</v>
          </cell>
          <cell r="P197">
            <v>0</v>
          </cell>
          <cell r="R197">
            <v>0</v>
          </cell>
          <cell r="S197">
            <v>0</v>
          </cell>
          <cell r="T197">
            <v>0</v>
          </cell>
          <cell r="U197">
            <v>0</v>
          </cell>
          <cell r="V197">
            <v>0</v>
          </cell>
          <cell r="X197">
            <v>0</v>
          </cell>
          <cell r="Y197">
            <v>0</v>
          </cell>
          <cell r="Z197">
            <v>0</v>
          </cell>
          <cell r="AA197">
            <v>0</v>
          </cell>
          <cell r="AB197">
            <v>0</v>
          </cell>
          <cell r="AC197">
            <v>0</v>
          </cell>
          <cell r="AE197">
            <v>0</v>
          </cell>
          <cell r="AF197">
            <v>0</v>
          </cell>
          <cell r="AG197">
            <v>0</v>
          </cell>
          <cell r="AH197">
            <v>0</v>
          </cell>
          <cell r="AI197">
            <v>0</v>
          </cell>
          <cell r="AJ197">
            <v>0</v>
          </cell>
          <cell r="AL197">
            <v>0</v>
          </cell>
          <cell r="AM197">
            <v>0</v>
          </cell>
          <cell r="AN197">
            <v>0</v>
          </cell>
          <cell r="AO197">
            <v>0</v>
          </cell>
          <cell r="AP197">
            <v>0</v>
          </cell>
          <cell r="AQ197">
            <v>0</v>
          </cell>
          <cell r="AS197">
            <v>0</v>
          </cell>
          <cell r="AT197">
            <v>0</v>
          </cell>
          <cell r="AU197">
            <v>0</v>
          </cell>
          <cell r="AV197">
            <v>0</v>
          </cell>
          <cell r="AW197">
            <v>0</v>
          </cell>
          <cell r="AX197">
            <v>0</v>
          </cell>
          <cell r="AZ197">
            <v>0</v>
          </cell>
          <cell r="BA197">
            <v>0</v>
          </cell>
          <cell r="BB197">
            <v>0</v>
          </cell>
          <cell r="BC197">
            <v>0</v>
          </cell>
          <cell r="BD197">
            <v>0</v>
          </cell>
          <cell r="BE197">
            <v>0</v>
          </cell>
          <cell r="BG197">
            <v>0</v>
          </cell>
          <cell r="BH197">
            <v>0</v>
          </cell>
          <cell r="BI197">
            <v>0</v>
          </cell>
          <cell r="BJ197">
            <v>0</v>
          </cell>
          <cell r="BK197">
            <v>0</v>
          </cell>
          <cell r="BL197">
            <v>0</v>
          </cell>
          <cell r="BN197">
            <v>0</v>
          </cell>
          <cell r="BO197">
            <v>0</v>
          </cell>
          <cell r="BP197">
            <v>0</v>
          </cell>
          <cell r="BR197">
            <v>0</v>
          </cell>
          <cell r="BS197">
            <v>0</v>
          </cell>
          <cell r="BU197">
            <v>0</v>
          </cell>
          <cell r="BV197">
            <v>0</v>
          </cell>
          <cell r="BW197">
            <v>0</v>
          </cell>
          <cell r="BX197">
            <v>0</v>
          </cell>
          <cell r="BZ197">
            <v>0</v>
          </cell>
          <cell r="CA197">
            <v>0</v>
          </cell>
          <cell r="CB197">
            <v>0</v>
          </cell>
          <cell r="CC197">
            <v>0</v>
          </cell>
          <cell r="CE197">
            <v>0</v>
          </cell>
          <cell r="CF197">
            <v>0</v>
          </cell>
          <cell r="CG197">
            <v>0</v>
          </cell>
          <cell r="CH197">
            <v>0</v>
          </cell>
          <cell r="CJ197">
            <v>0</v>
          </cell>
          <cell r="CK197">
            <v>0</v>
          </cell>
          <cell r="CL197">
            <v>0</v>
          </cell>
          <cell r="CN197">
            <v>0</v>
          </cell>
          <cell r="CO197">
            <v>0</v>
          </cell>
          <cell r="CP197">
            <v>0</v>
          </cell>
          <cell r="CR197">
            <v>0</v>
          </cell>
          <cell r="CS197">
            <v>0</v>
          </cell>
          <cell r="CT197">
            <v>0</v>
          </cell>
          <cell r="CV197">
            <v>0</v>
          </cell>
          <cell r="CX197">
            <v>0</v>
          </cell>
          <cell r="CY197">
            <v>0</v>
          </cell>
          <cell r="CZ197">
            <v>0</v>
          </cell>
          <cell r="DB197">
            <v>0</v>
          </cell>
          <cell r="DD197">
            <v>0</v>
          </cell>
          <cell r="DE197">
            <v>0</v>
          </cell>
          <cell r="DF197">
            <v>0</v>
          </cell>
          <cell r="DH197">
            <v>0</v>
          </cell>
          <cell r="DI197">
            <v>0</v>
          </cell>
          <cell r="DJ197">
            <v>0</v>
          </cell>
          <cell r="DK197">
            <v>0</v>
          </cell>
          <cell r="DL197">
            <v>0</v>
          </cell>
          <cell r="DN197">
            <v>0</v>
          </cell>
          <cell r="DO197">
            <v>0</v>
          </cell>
          <cell r="DP197">
            <v>0</v>
          </cell>
          <cell r="DR197">
            <v>0</v>
          </cell>
          <cell r="DS197">
            <v>0</v>
          </cell>
          <cell r="DT197">
            <v>0</v>
          </cell>
          <cell r="DU197">
            <v>0</v>
          </cell>
          <cell r="DW197">
            <v>0</v>
          </cell>
          <cell r="DX197">
            <v>0</v>
          </cell>
          <cell r="DY197">
            <v>0</v>
          </cell>
          <cell r="DZ197">
            <v>0</v>
          </cell>
          <cell r="EA197">
            <v>0</v>
          </cell>
          <cell r="EB197">
            <v>0</v>
          </cell>
        </row>
        <row r="198">
          <cell r="A198" t="str">
            <v>TOTAL PM - OTHER C&amp;SDCM</v>
          </cell>
          <cell r="B198" t="str">
            <v>TOTAL PM - NORTH AMERICA COVERAGE</v>
          </cell>
          <cell r="C198" t="str">
            <v>TOTAL FI, SPONSORS, PORTFOLIO AND ASSET MANAGEMENT</v>
          </cell>
          <cell r="D198" t="str">
            <v>GBM</v>
          </cell>
          <cell r="F198">
            <v>0</v>
          </cell>
          <cell r="G198">
            <v>0</v>
          </cell>
          <cell r="H198">
            <v>0</v>
          </cell>
          <cell r="I198">
            <v>0</v>
          </cell>
          <cell r="J198">
            <v>0</v>
          </cell>
          <cell r="L198">
            <v>0</v>
          </cell>
          <cell r="M198">
            <v>0</v>
          </cell>
          <cell r="N198">
            <v>0</v>
          </cell>
          <cell r="O198">
            <v>0</v>
          </cell>
          <cell r="P198">
            <v>0</v>
          </cell>
          <cell r="R198">
            <v>0</v>
          </cell>
          <cell r="S198">
            <v>0</v>
          </cell>
          <cell r="T198">
            <v>0</v>
          </cell>
          <cell r="U198">
            <v>0</v>
          </cell>
          <cell r="V198">
            <v>0</v>
          </cell>
          <cell r="X198">
            <v>0</v>
          </cell>
          <cell r="Y198">
            <v>0</v>
          </cell>
          <cell r="Z198">
            <v>0</v>
          </cell>
          <cell r="AA198">
            <v>0</v>
          </cell>
          <cell r="AB198">
            <v>0</v>
          </cell>
          <cell r="AC198">
            <v>0</v>
          </cell>
          <cell r="AE198">
            <v>0</v>
          </cell>
          <cell r="AF198">
            <v>0</v>
          </cell>
          <cell r="AG198">
            <v>0</v>
          </cell>
          <cell r="AH198">
            <v>0</v>
          </cell>
          <cell r="AI198">
            <v>0</v>
          </cell>
          <cell r="AJ198">
            <v>0</v>
          </cell>
          <cell r="AL198">
            <v>0</v>
          </cell>
          <cell r="AM198">
            <v>0</v>
          </cell>
          <cell r="AN198">
            <v>0</v>
          </cell>
          <cell r="AO198">
            <v>0</v>
          </cell>
          <cell r="AP198">
            <v>0</v>
          </cell>
          <cell r="AQ198">
            <v>0</v>
          </cell>
          <cell r="AS198">
            <v>0</v>
          </cell>
          <cell r="AT198">
            <v>0</v>
          </cell>
          <cell r="AU198">
            <v>0</v>
          </cell>
          <cell r="AV198">
            <v>0</v>
          </cell>
          <cell r="AW198">
            <v>0</v>
          </cell>
          <cell r="AX198">
            <v>0</v>
          </cell>
          <cell r="AZ198">
            <v>0</v>
          </cell>
          <cell r="BA198">
            <v>0</v>
          </cell>
          <cell r="BB198">
            <v>0</v>
          </cell>
          <cell r="BC198">
            <v>0</v>
          </cell>
          <cell r="BD198">
            <v>0</v>
          </cell>
          <cell r="BE198">
            <v>0</v>
          </cell>
          <cell r="BG198">
            <v>0</v>
          </cell>
          <cell r="BH198">
            <v>0</v>
          </cell>
          <cell r="BI198">
            <v>0</v>
          </cell>
          <cell r="BJ198">
            <v>0</v>
          </cell>
          <cell r="BK198">
            <v>0</v>
          </cell>
          <cell r="BL198">
            <v>0</v>
          </cell>
          <cell r="BN198">
            <v>0</v>
          </cell>
          <cell r="BO198">
            <v>0</v>
          </cell>
          <cell r="BP198">
            <v>0</v>
          </cell>
          <cell r="BR198">
            <v>0</v>
          </cell>
          <cell r="BS198">
            <v>0</v>
          </cell>
          <cell r="BU198">
            <v>0</v>
          </cell>
          <cell r="BV198">
            <v>0</v>
          </cell>
          <cell r="BW198">
            <v>0</v>
          </cell>
          <cell r="BX198">
            <v>0</v>
          </cell>
          <cell r="BZ198">
            <v>0</v>
          </cell>
          <cell r="CA198">
            <v>0</v>
          </cell>
          <cell r="CB198">
            <v>0</v>
          </cell>
          <cell r="CC198">
            <v>0</v>
          </cell>
          <cell r="CE198">
            <v>0</v>
          </cell>
          <cell r="CF198">
            <v>0</v>
          </cell>
          <cell r="CG198">
            <v>0</v>
          </cell>
          <cell r="CH198">
            <v>0</v>
          </cell>
          <cell r="CJ198">
            <v>0</v>
          </cell>
          <cell r="CK198">
            <v>0</v>
          </cell>
          <cell r="CL198">
            <v>0</v>
          </cell>
          <cell r="CN198">
            <v>0</v>
          </cell>
          <cell r="CO198">
            <v>0</v>
          </cell>
          <cell r="CP198">
            <v>0</v>
          </cell>
          <cell r="CR198">
            <v>0</v>
          </cell>
          <cell r="CS198">
            <v>0</v>
          </cell>
          <cell r="CT198">
            <v>0</v>
          </cell>
          <cell r="CV198">
            <v>0</v>
          </cell>
          <cell r="CX198">
            <v>0</v>
          </cell>
          <cell r="CY198">
            <v>0</v>
          </cell>
          <cell r="CZ198">
            <v>0</v>
          </cell>
          <cell r="DB198">
            <v>0</v>
          </cell>
          <cell r="DD198">
            <v>0</v>
          </cell>
          <cell r="DE198">
            <v>0</v>
          </cell>
          <cell r="DF198">
            <v>0</v>
          </cell>
          <cell r="DH198">
            <v>0</v>
          </cell>
          <cell r="DI198">
            <v>0</v>
          </cell>
          <cell r="DJ198">
            <v>0</v>
          </cell>
          <cell r="DK198">
            <v>0</v>
          </cell>
          <cell r="DL198">
            <v>0</v>
          </cell>
          <cell r="DN198">
            <v>0</v>
          </cell>
          <cell r="DO198">
            <v>0</v>
          </cell>
          <cell r="DP198">
            <v>0</v>
          </cell>
          <cell r="DR198">
            <v>0</v>
          </cell>
          <cell r="DS198">
            <v>0</v>
          </cell>
          <cell r="DT198">
            <v>0</v>
          </cell>
          <cell r="DU198">
            <v>0</v>
          </cell>
          <cell r="DW198">
            <v>0</v>
          </cell>
          <cell r="DX198">
            <v>0</v>
          </cell>
          <cell r="DY198">
            <v>0</v>
          </cell>
          <cell r="DZ198">
            <v>0</v>
          </cell>
          <cell r="EA198">
            <v>0</v>
          </cell>
          <cell r="EB198">
            <v>0</v>
          </cell>
        </row>
        <row r="199">
          <cell r="A199" t="str">
            <v>TOTAL NORTH AMERICA COVERAGE</v>
          </cell>
          <cell r="B199" t="str">
            <v>TOTAL PM - NORTH AMERICA COVERAGE</v>
          </cell>
          <cell r="C199" t="str">
            <v>TOTAL FI, SPONSORS, PORTFOLIO AND ASSET MANAGEMENT</v>
          </cell>
          <cell r="D199" t="str">
            <v>GBM</v>
          </cell>
          <cell r="F199">
            <v>0</v>
          </cell>
          <cell r="G199">
            <v>0</v>
          </cell>
          <cell r="H199">
            <v>0</v>
          </cell>
          <cell r="I199">
            <v>0</v>
          </cell>
          <cell r="J199">
            <v>0</v>
          </cell>
          <cell r="L199">
            <v>0</v>
          </cell>
          <cell r="M199">
            <v>0</v>
          </cell>
          <cell r="N199">
            <v>0</v>
          </cell>
          <cell r="O199">
            <v>0</v>
          </cell>
          <cell r="P199">
            <v>0</v>
          </cell>
          <cell r="R199">
            <v>0</v>
          </cell>
          <cell r="S199">
            <v>0</v>
          </cell>
          <cell r="T199">
            <v>0</v>
          </cell>
          <cell r="U199">
            <v>0</v>
          </cell>
          <cell r="V199">
            <v>0</v>
          </cell>
          <cell r="X199">
            <v>0</v>
          </cell>
          <cell r="Y199">
            <v>0</v>
          </cell>
          <cell r="Z199">
            <v>0</v>
          </cell>
          <cell r="AA199">
            <v>0</v>
          </cell>
          <cell r="AB199">
            <v>0</v>
          </cell>
          <cell r="AC199">
            <v>0</v>
          </cell>
          <cell r="AE199">
            <v>0</v>
          </cell>
          <cell r="AF199">
            <v>0</v>
          </cell>
          <cell r="AG199">
            <v>0</v>
          </cell>
          <cell r="AH199">
            <v>0</v>
          </cell>
          <cell r="AI199">
            <v>0</v>
          </cell>
          <cell r="AJ199">
            <v>0</v>
          </cell>
          <cell r="AL199">
            <v>0</v>
          </cell>
          <cell r="AM199">
            <v>0</v>
          </cell>
          <cell r="AN199">
            <v>0</v>
          </cell>
          <cell r="AO199">
            <v>0</v>
          </cell>
          <cell r="AP199">
            <v>0</v>
          </cell>
          <cell r="AQ199">
            <v>0</v>
          </cell>
          <cell r="AS199">
            <v>0</v>
          </cell>
          <cell r="AT199">
            <v>0</v>
          </cell>
          <cell r="AU199">
            <v>0</v>
          </cell>
          <cell r="AV199">
            <v>0</v>
          </cell>
          <cell r="AW199">
            <v>0</v>
          </cell>
          <cell r="AX199">
            <v>0</v>
          </cell>
          <cell r="AZ199">
            <v>0</v>
          </cell>
          <cell r="BA199">
            <v>0</v>
          </cell>
          <cell r="BB199">
            <v>0</v>
          </cell>
          <cell r="BC199">
            <v>0</v>
          </cell>
          <cell r="BD199">
            <v>0</v>
          </cell>
          <cell r="BE199">
            <v>0</v>
          </cell>
          <cell r="BG199">
            <v>0</v>
          </cell>
          <cell r="BH199">
            <v>0</v>
          </cell>
          <cell r="BI199">
            <v>0</v>
          </cell>
          <cell r="BJ199">
            <v>0</v>
          </cell>
          <cell r="BK199">
            <v>0</v>
          </cell>
          <cell r="BL199">
            <v>0</v>
          </cell>
          <cell r="BN199">
            <v>0</v>
          </cell>
          <cell r="BO199">
            <v>0</v>
          </cell>
          <cell r="BP199">
            <v>0</v>
          </cell>
          <cell r="BR199">
            <v>0</v>
          </cell>
          <cell r="BS199">
            <v>0</v>
          </cell>
          <cell r="BU199">
            <v>0</v>
          </cell>
          <cell r="BV199">
            <v>0</v>
          </cell>
          <cell r="BW199">
            <v>0</v>
          </cell>
          <cell r="BX199">
            <v>0</v>
          </cell>
          <cell r="BZ199">
            <v>0</v>
          </cell>
          <cell r="CA199">
            <v>0</v>
          </cell>
          <cell r="CB199">
            <v>0</v>
          </cell>
          <cell r="CC199">
            <v>0</v>
          </cell>
          <cell r="CE199">
            <v>0</v>
          </cell>
          <cell r="CF199">
            <v>0</v>
          </cell>
          <cell r="CG199">
            <v>0</v>
          </cell>
          <cell r="CH199">
            <v>0</v>
          </cell>
          <cell r="CJ199">
            <v>0</v>
          </cell>
          <cell r="CK199">
            <v>0</v>
          </cell>
          <cell r="CL199">
            <v>0</v>
          </cell>
          <cell r="CN199">
            <v>0</v>
          </cell>
          <cell r="CO199">
            <v>0</v>
          </cell>
          <cell r="CP199">
            <v>0</v>
          </cell>
          <cell r="CR199">
            <v>0</v>
          </cell>
          <cell r="CS199">
            <v>0</v>
          </cell>
          <cell r="CT199">
            <v>0</v>
          </cell>
          <cell r="CV199">
            <v>0</v>
          </cell>
          <cell r="CX199">
            <v>0</v>
          </cell>
          <cell r="CY199">
            <v>0</v>
          </cell>
          <cell r="CZ199">
            <v>0</v>
          </cell>
          <cell r="DB199">
            <v>0</v>
          </cell>
          <cell r="DD199">
            <v>0</v>
          </cell>
          <cell r="DE199">
            <v>0</v>
          </cell>
          <cell r="DF199">
            <v>0</v>
          </cell>
          <cell r="DH199">
            <v>0</v>
          </cell>
          <cell r="DI199">
            <v>0</v>
          </cell>
          <cell r="DJ199">
            <v>0</v>
          </cell>
          <cell r="DK199">
            <v>0</v>
          </cell>
          <cell r="DL199">
            <v>0</v>
          </cell>
          <cell r="DN199">
            <v>0</v>
          </cell>
          <cell r="DO199">
            <v>0</v>
          </cell>
          <cell r="DP199">
            <v>0</v>
          </cell>
          <cell r="DR199">
            <v>0</v>
          </cell>
          <cell r="DS199">
            <v>0</v>
          </cell>
          <cell r="DT199">
            <v>0</v>
          </cell>
          <cell r="DU199">
            <v>0</v>
          </cell>
          <cell r="DW199">
            <v>0</v>
          </cell>
          <cell r="DX199">
            <v>0</v>
          </cell>
          <cell r="DY199">
            <v>0</v>
          </cell>
          <cell r="DZ199">
            <v>0</v>
          </cell>
          <cell r="EA199">
            <v>0</v>
          </cell>
          <cell r="EB199">
            <v>0</v>
          </cell>
        </row>
        <row r="200">
          <cell r="A200" t="str">
            <v>FI &amp; PM Net Portfolio Mgt PPA Proforma</v>
          </cell>
          <cell r="B200" t="str">
            <v>TOTAL PM - NORTH AMERICA COVERAGE</v>
          </cell>
          <cell r="C200" t="str">
            <v>TOTAL FI, SPONSORS, PORTFOLIO AND ASSET MANAGEMENT</v>
          </cell>
          <cell r="D200" t="str">
            <v>GBM</v>
          </cell>
          <cell r="F200">
            <v>0</v>
          </cell>
          <cell r="G200">
            <v>0</v>
          </cell>
          <cell r="H200">
            <v>0</v>
          </cell>
          <cell r="I200">
            <v>0</v>
          </cell>
          <cell r="J200">
            <v>0</v>
          </cell>
          <cell r="L200">
            <v>0</v>
          </cell>
          <cell r="M200">
            <v>0</v>
          </cell>
          <cell r="N200">
            <v>0</v>
          </cell>
          <cell r="O200">
            <v>0</v>
          </cell>
          <cell r="P200">
            <v>0</v>
          </cell>
          <cell r="R200">
            <v>0</v>
          </cell>
          <cell r="S200">
            <v>0</v>
          </cell>
          <cell r="T200">
            <v>0</v>
          </cell>
          <cell r="U200">
            <v>0</v>
          </cell>
          <cell r="V200">
            <v>0</v>
          </cell>
          <cell r="X200">
            <v>0</v>
          </cell>
          <cell r="Y200">
            <v>0</v>
          </cell>
          <cell r="Z200">
            <v>0</v>
          </cell>
          <cell r="AA200">
            <v>0</v>
          </cell>
          <cell r="AB200">
            <v>0</v>
          </cell>
          <cell r="AC200">
            <v>0</v>
          </cell>
          <cell r="AE200">
            <v>0</v>
          </cell>
          <cell r="AF200">
            <v>0</v>
          </cell>
          <cell r="AG200">
            <v>0</v>
          </cell>
          <cell r="AH200">
            <v>0</v>
          </cell>
          <cell r="AI200">
            <v>0</v>
          </cell>
          <cell r="AJ200">
            <v>0</v>
          </cell>
          <cell r="AL200">
            <v>0</v>
          </cell>
          <cell r="AM200">
            <v>0</v>
          </cell>
          <cell r="AN200">
            <v>0</v>
          </cell>
          <cell r="AO200">
            <v>0</v>
          </cell>
          <cell r="AP200">
            <v>0</v>
          </cell>
          <cell r="AQ200">
            <v>0</v>
          </cell>
          <cell r="AS200">
            <v>0</v>
          </cell>
          <cell r="AT200">
            <v>0</v>
          </cell>
          <cell r="AU200">
            <v>0</v>
          </cell>
          <cell r="AV200">
            <v>0</v>
          </cell>
          <cell r="AW200">
            <v>0</v>
          </cell>
          <cell r="AX200">
            <v>0</v>
          </cell>
          <cell r="AZ200">
            <v>0</v>
          </cell>
          <cell r="BA200">
            <v>0</v>
          </cell>
          <cell r="BB200">
            <v>0</v>
          </cell>
          <cell r="BC200">
            <v>0</v>
          </cell>
          <cell r="BD200">
            <v>0</v>
          </cell>
          <cell r="BE200">
            <v>0</v>
          </cell>
          <cell r="BG200">
            <v>0</v>
          </cell>
          <cell r="BH200">
            <v>0</v>
          </cell>
          <cell r="BI200">
            <v>0</v>
          </cell>
          <cell r="BJ200">
            <v>0</v>
          </cell>
          <cell r="BK200">
            <v>0</v>
          </cell>
          <cell r="BL200">
            <v>0</v>
          </cell>
          <cell r="BN200">
            <v>0</v>
          </cell>
          <cell r="BO200">
            <v>0</v>
          </cell>
          <cell r="BP200">
            <v>0</v>
          </cell>
          <cell r="BR200">
            <v>0</v>
          </cell>
          <cell r="BS200">
            <v>0</v>
          </cell>
          <cell r="BU200">
            <v>0</v>
          </cell>
          <cell r="BV200">
            <v>0</v>
          </cell>
          <cell r="BW200">
            <v>0</v>
          </cell>
          <cell r="BX200">
            <v>0</v>
          </cell>
          <cell r="BZ200">
            <v>0</v>
          </cell>
          <cell r="CA200">
            <v>0</v>
          </cell>
          <cell r="CB200">
            <v>0</v>
          </cell>
          <cell r="CC200">
            <v>0</v>
          </cell>
          <cell r="CE200">
            <v>0</v>
          </cell>
          <cell r="CF200">
            <v>0</v>
          </cell>
          <cell r="CG200">
            <v>0</v>
          </cell>
          <cell r="CH200">
            <v>0</v>
          </cell>
          <cell r="CJ200">
            <v>0</v>
          </cell>
          <cell r="CK200">
            <v>0</v>
          </cell>
          <cell r="CL200">
            <v>0</v>
          </cell>
          <cell r="CN200">
            <v>0</v>
          </cell>
          <cell r="CO200">
            <v>0</v>
          </cell>
          <cell r="CP200">
            <v>0</v>
          </cell>
          <cell r="CR200">
            <v>0</v>
          </cell>
          <cell r="CS200">
            <v>0</v>
          </cell>
          <cell r="CT200">
            <v>0</v>
          </cell>
          <cell r="CV200">
            <v>0</v>
          </cell>
          <cell r="CX200">
            <v>0</v>
          </cell>
          <cell r="CY200">
            <v>0</v>
          </cell>
          <cell r="CZ200">
            <v>0</v>
          </cell>
          <cell r="DB200">
            <v>0</v>
          </cell>
          <cell r="DD200">
            <v>0</v>
          </cell>
          <cell r="DE200">
            <v>0</v>
          </cell>
          <cell r="DF200">
            <v>0</v>
          </cell>
          <cell r="DH200">
            <v>0</v>
          </cell>
          <cell r="DI200">
            <v>0</v>
          </cell>
          <cell r="DJ200">
            <v>0</v>
          </cell>
          <cell r="DK200">
            <v>0</v>
          </cell>
          <cell r="DL200">
            <v>0</v>
          </cell>
          <cell r="DN200">
            <v>0</v>
          </cell>
          <cell r="DO200">
            <v>0</v>
          </cell>
          <cell r="DP200">
            <v>0</v>
          </cell>
          <cell r="DR200">
            <v>0</v>
          </cell>
          <cell r="DS200">
            <v>0</v>
          </cell>
          <cell r="DT200">
            <v>0</v>
          </cell>
          <cell r="DU200">
            <v>0</v>
          </cell>
          <cell r="DW200">
            <v>0</v>
          </cell>
          <cell r="DX200">
            <v>0</v>
          </cell>
          <cell r="DY200">
            <v>0</v>
          </cell>
          <cell r="DZ200">
            <v>0</v>
          </cell>
          <cell r="EA200">
            <v>0</v>
          </cell>
          <cell r="EB200">
            <v>0</v>
          </cell>
        </row>
        <row r="201">
          <cell r="A201" t="str">
            <v>TOTAL PM - NORTH AMERICA COVERAGE</v>
          </cell>
          <cell r="B201" t="str">
            <v>TOTAL PM - NORTH AMERICA COVERAGE</v>
          </cell>
          <cell r="C201" t="str">
            <v>TOTAL FI, SPONSORS, PORTFOLIO AND ASSET MANAGEMENT</v>
          </cell>
          <cell r="D201" t="str">
            <v>GBM</v>
          </cell>
          <cell r="F201">
            <v>0</v>
          </cell>
          <cell r="G201">
            <v>0</v>
          </cell>
          <cell r="H201">
            <v>0</v>
          </cell>
          <cell r="I201">
            <v>0</v>
          </cell>
          <cell r="J201">
            <v>0</v>
          </cell>
          <cell r="L201">
            <v>0</v>
          </cell>
          <cell r="M201">
            <v>0</v>
          </cell>
          <cell r="N201">
            <v>0</v>
          </cell>
          <cell r="O201">
            <v>0</v>
          </cell>
          <cell r="P201">
            <v>0</v>
          </cell>
          <cell r="R201">
            <v>0</v>
          </cell>
          <cell r="S201">
            <v>0</v>
          </cell>
          <cell r="T201">
            <v>0</v>
          </cell>
          <cell r="U201">
            <v>0</v>
          </cell>
          <cell r="V201">
            <v>0</v>
          </cell>
          <cell r="X201">
            <v>0</v>
          </cell>
          <cell r="Y201">
            <v>0</v>
          </cell>
          <cell r="Z201">
            <v>0</v>
          </cell>
          <cell r="AA201">
            <v>0</v>
          </cell>
          <cell r="AB201">
            <v>0</v>
          </cell>
          <cell r="AC201">
            <v>0</v>
          </cell>
          <cell r="AE201">
            <v>0</v>
          </cell>
          <cell r="AF201">
            <v>0</v>
          </cell>
          <cell r="AG201">
            <v>0</v>
          </cell>
          <cell r="AH201">
            <v>0</v>
          </cell>
          <cell r="AI201">
            <v>0</v>
          </cell>
          <cell r="AJ201">
            <v>0</v>
          </cell>
          <cell r="AL201">
            <v>0</v>
          </cell>
          <cell r="AM201">
            <v>0</v>
          </cell>
          <cell r="AN201">
            <v>0</v>
          </cell>
          <cell r="AO201">
            <v>0</v>
          </cell>
          <cell r="AP201">
            <v>0</v>
          </cell>
          <cell r="AQ201">
            <v>0</v>
          </cell>
          <cell r="AS201">
            <v>0</v>
          </cell>
          <cell r="AT201">
            <v>0</v>
          </cell>
          <cell r="AU201">
            <v>0</v>
          </cell>
          <cell r="AV201">
            <v>0</v>
          </cell>
          <cell r="AW201">
            <v>0</v>
          </cell>
          <cell r="AX201">
            <v>0</v>
          </cell>
          <cell r="AZ201">
            <v>0</v>
          </cell>
          <cell r="BA201">
            <v>0</v>
          </cell>
          <cell r="BB201">
            <v>0</v>
          </cell>
          <cell r="BC201">
            <v>0</v>
          </cell>
          <cell r="BD201">
            <v>0</v>
          </cell>
          <cell r="BE201">
            <v>0</v>
          </cell>
          <cell r="BG201">
            <v>0</v>
          </cell>
          <cell r="BH201">
            <v>0</v>
          </cell>
          <cell r="BI201">
            <v>0</v>
          </cell>
          <cell r="BJ201">
            <v>0</v>
          </cell>
          <cell r="BK201">
            <v>0</v>
          </cell>
          <cell r="BL201">
            <v>0</v>
          </cell>
          <cell r="BN201">
            <v>0</v>
          </cell>
          <cell r="BO201">
            <v>0</v>
          </cell>
          <cell r="BP201">
            <v>0</v>
          </cell>
          <cell r="BR201">
            <v>0</v>
          </cell>
          <cell r="BS201">
            <v>0</v>
          </cell>
          <cell r="BU201">
            <v>0</v>
          </cell>
          <cell r="BV201">
            <v>0</v>
          </cell>
          <cell r="BW201">
            <v>0</v>
          </cell>
          <cell r="BX201">
            <v>0</v>
          </cell>
          <cell r="BZ201">
            <v>0</v>
          </cell>
          <cell r="CA201">
            <v>0</v>
          </cell>
          <cell r="CB201">
            <v>0</v>
          </cell>
          <cell r="CC201">
            <v>0</v>
          </cell>
          <cell r="CE201">
            <v>0</v>
          </cell>
          <cell r="CF201">
            <v>0</v>
          </cell>
          <cell r="CG201">
            <v>0</v>
          </cell>
          <cell r="CH201">
            <v>0</v>
          </cell>
          <cell r="CJ201">
            <v>0</v>
          </cell>
          <cell r="CK201">
            <v>0</v>
          </cell>
          <cell r="CL201">
            <v>0</v>
          </cell>
          <cell r="CN201">
            <v>0</v>
          </cell>
          <cell r="CO201">
            <v>0</v>
          </cell>
          <cell r="CP201">
            <v>0</v>
          </cell>
          <cell r="CR201">
            <v>0</v>
          </cell>
          <cell r="CS201">
            <v>0</v>
          </cell>
          <cell r="CT201">
            <v>0</v>
          </cell>
          <cell r="CV201">
            <v>0</v>
          </cell>
          <cell r="CW201">
            <v>0</v>
          </cell>
          <cell r="CX201">
            <v>0</v>
          </cell>
          <cell r="CY201">
            <v>0</v>
          </cell>
          <cell r="CZ201">
            <v>0</v>
          </cell>
          <cell r="DB201">
            <v>0</v>
          </cell>
          <cell r="DC201">
            <v>0</v>
          </cell>
          <cell r="DD201">
            <v>0</v>
          </cell>
          <cell r="DE201">
            <v>0</v>
          </cell>
          <cell r="DF201">
            <v>0</v>
          </cell>
          <cell r="DH201">
            <v>0</v>
          </cell>
          <cell r="DI201">
            <v>0</v>
          </cell>
          <cell r="DJ201">
            <v>0</v>
          </cell>
          <cell r="DK201">
            <v>0</v>
          </cell>
          <cell r="DL201">
            <v>0</v>
          </cell>
          <cell r="DN201">
            <v>0</v>
          </cell>
          <cell r="DO201">
            <v>0</v>
          </cell>
          <cell r="DP201">
            <v>0</v>
          </cell>
          <cell r="DR201">
            <v>0</v>
          </cell>
          <cell r="DS201">
            <v>0</v>
          </cell>
          <cell r="DT201">
            <v>0</v>
          </cell>
          <cell r="DU201">
            <v>0</v>
          </cell>
          <cell r="DW201">
            <v>0</v>
          </cell>
          <cell r="DX201">
            <v>0</v>
          </cell>
          <cell r="DY201">
            <v>0</v>
          </cell>
          <cell r="DZ201">
            <v>0</v>
          </cell>
          <cell r="EA201">
            <v>0</v>
          </cell>
          <cell r="EB201">
            <v>0</v>
          </cell>
        </row>
        <row r="203">
          <cell r="A203" t="str">
            <v>TOTAL PM - C&amp;EE</v>
          </cell>
          <cell r="B203" t="str">
            <v>TOTAL PM - CEEMEA COVERAGE</v>
          </cell>
          <cell r="C203" t="str">
            <v>TOTAL FI, SPONSORS, PORTFOLIO AND ASSET MANAGEMENT</v>
          </cell>
          <cell r="D203" t="str">
            <v>GBM</v>
          </cell>
          <cell r="F203">
            <v>0</v>
          </cell>
          <cell r="G203">
            <v>0</v>
          </cell>
          <cell r="H203">
            <v>0</v>
          </cell>
          <cell r="I203">
            <v>0</v>
          </cell>
          <cell r="J203">
            <v>0</v>
          </cell>
          <cell r="L203">
            <v>0</v>
          </cell>
          <cell r="M203">
            <v>0</v>
          </cell>
          <cell r="N203">
            <v>0</v>
          </cell>
          <cell r="O203">
            <v>0</v>
          </cell>
          <cell r="P203">
            <v>0</v>
          </cell>
          <cell r="R203">
            <v>0</v>
          </cell>
          <cell r="S203">
            <v>0</v>
          </cell>
          <cell r="T203">
            <v>0</v>
          </cell>
          <cell r="U203">
            <v>0</v>
          </cell>
          <cell r="V203">
            <v>0</v>
          </cell>
          <cell r="X203">
            <v>0</v>
          </cell>
          <cell r="Y203">
            <v>0</v>
          </cell>
          <cell r="Z203">
            <v>0</v>
          </cell>
          <cell r="AA203">
            <v>0</v>
          </cell>
          <cell r="AB203">
            <v>0</v>
          </cell>
          <cell r="AC203">
            <v>0</v>
          </cell>
          <cell r="AE203">
            <v>0</v>
          </cell>
          <cell r="AF203">
            <v>0</v>
          </cell>
          <cell r="AG203">
            <v>0</v>
          </cell>
          <cell r="AH203">
            <v>0</v>
          </cell>
          <cell r="AI203">
            <v>0</v>
          </cell>
          <cell r="AJ203">
            <v>0</v>
          </cell>
          <cell r="AL203">
            <v>0</v>
          </cell>
          <cell r="AM203">
            <v>0</v>
          </cell>
          <cell r="AN203">
            <v>0</v>
          </cell>
          <cell r="AO203">
            <v>0</v>
          </cell>
          <cell r="AP203">
            <v>0</v>
          </cell>
          <cell r="AQ203">
            <v>0</v>
          </cell>
          <cell r="AS203">
            <v>0</v>
          </cell>
          <cell r="AT203">
            <v>0</v>
          </cell>
          <cell r="AU203">
            <v>0</v>
          </cell>
          <cell r="AV203">
            <v>0</v>
          </cell>
          <cell r="AW203">
            <v>0</v>
          </cell>
          <cell r="AX203">
            <v>0</v>
          </cell>
          <cell r="AZ203">
            <v>0</v>
          </cell>
          <cell r="BA203">
            <v>0</v>
          </cell>
          <cell r="BB203">
            <v>0</v>
          </cell>
          <cell r="BC203">
            <v>0</v>
          </cell>
          <cell r="BD203">
            <v>0</v>
          </cell>
          <cell r="BE203">
            <v>0</v>
          </cell>
          <cell r="BG203">
            <v>0</v>
          </cell>
          <cell r="BH203">
            <v>0</v>
          </cell>
          <cell r="BI203">
            <v>0</v>
          </cell>
          <cell r="BJ203">
            <v>0</v>
          </cell>
          <cell r="BK203">
            <v>0</v>
          </cell>
          <cell r="BL203">
            <v>0</v>
          </cell>
          <cell r="BN203">
            <v>0</v>
          </cell>
          <cell r="BO203">
            <v>0</v>
          </cell>
          <cell r="BP203">
            <v>0</v>
          </cell>
          <cell r="BR203">
            <v>0</v>
          </cell>
          <cell r="BS203">
            <v>0</v>
          </cell>
          <cell r="BU203">
            <v>0</v>
          </cell>
          <cell r="BV203">
            <v>0</v>
          </cell>
          <cell r="BW203">
            <v>0</v>
          </cell>
          <cell r="BX203">
            <v>0</v>
          </cell>
          <cell r="BZ203">
            <v>0</v>
          </cell>
          <cell r="CA203">
            <v>0</v>
          </cell>
          <cell r="CB203">
            <v>0</v>
          </cell>
          <cell r="CC203">
            <v>0</v>
          </cell>
          <cell r="CE203">
            <v>0</v>
          </cell>
          <cell r="CF203">
            <v>0</v>
          </cell>
          <cell r="CG203">
            <v>0</v>
          </cell>
          <cell r="CH203">
            <v>0</v>
          </cell>
          <cell r="CJ203">
            <v>0</v>
          </cell>
          <cell r="CK203">
            <v>0</v>
          </cell>
          <cell r="CL203">
            <v>0</v>
          </cell>
          <cell r="CN203">
            <v>0</v>
          </cell>
          <cell r="CO203">
            <v>0</v>
          </cell>
          <cell r="CP203">
            <v>0</v>
          </cell>
          <cell r="CR203">
            <v>0</v>
          </cell>
          <cell r="CS203">
            <v>0</v>
          </cell>
          <cell r="CT203">
            <v>0</v>
          </cell>
          <cell r="CV203">
            <v>0</v>
          </cell>
          <cell r="CX203">
            <v>0</v>
          </cell>
          <cell r="CY203">
            <v>0</v>
          </cell>
          <cell r="CZ203">
            <v>0</v>
          </cell>
          <cell r="DB203">
            <v>0</v>
          </cell>
          <cell r="DD203">
            <v>0</v>
          </cell>
          <cell r="DE203">
            <v>0</v>
          </cell>
          <cell r="DF203">
            <v>0</v>
          </cell>
          <cell r="DH203">
            <v>0</v>
          </cell>
          <cell r="DI203">
            <v>0</v>
          </cell>
          <cell r="DJ203">
            <v>0</v>
          </cell>
          <cell r="DK203">
            <v>0</v>
          </cell>
          <cell r="DL203">
            <v>0</v>
          </cell>
          <cell r="DN203">
            <v>0</v>
          </cell>
          <cell r="DO203">
            <v>0</v>
          </cell>
          <cell r="DP203">
            <v>0</v>
          </cell>
          <cell r="DR203">
            <v>0</v>
          </cell>
          <cell r="DS203">
            <v>0</v>
          </cell>
          <cell r="DT203">
            <v>0</v>
          </cell>
          <cell r="DU203">
            <v>0</v>
          </cell>
          <cell r="DW203">
            <v>0</v>
          </cell>
          <cell r="DX203">
            <v>0</v>
          </cell>
          <cell r="DY203">
            <v>0</v>
          </cell>
          <cell r="DZ203">
            <v>0</v>
          </cell>
          <cell r="EA203">
            <v>0</v>
          </cell>
          <cell r="EB203">
            <v>0</v>
          </cell>
        </row>
        <row r="204">
          <cell r="A204" t="str">
            <v>TOTAL CEEMEA REGIONAL MANAGEMENT &amp; COVERAGE</v>
          </cell>
          <cell r="B204" t="str">
            <v>TOTAL PM - CEEMEA COVERAGE</v>
          </cell>
          <cell r="C204" t="str">
            <v>TOTAL FI, SPONSORS, PORTFOLIO AND ASSET MANAGEMENT</v>
          </cell>
          <cell r="D204" t="str">
            <v>GBM</v>
          </cell>
          <cell r="F204">
            <v>0</v>
          </cell>
          <cell r="G204">
            <v>0</v>
          </cell>
          <cell r="H204">
            <v>0</v>
          </cell>
          <cell r="I204">
            <v>0</v>
          </cell>
          <cell r="J204">
            <v>0</v>
          </cell>
          <cell r="L204">
            <v>0</v>
          </cell>
          <cell r="M204">
            <v>0</v>
          </cell>
          <cell r="N204">
            <v>0</v>
          </cell>
          <cell r="O204">
            <v>0</v>
          </cell>
          <cell r="P204">
            <v>0</v>
          </cell>
          <cell r="R204">
            <v>0</v>
          </cell>
          <cell r="S204">
            <v>0</v>
          </cell>
          <cell r="T204">
            <v>0</v>
          </cell>
          <cell r="U204">
            <v>0</v>
          </cell>
          <cell r="V204">
            <v>0</v>
          </cell>
          <cell r="X204">
            <v>0</v>
          </cell>
          <cell r="Y204">
            <v>0</v>
          </cell>
          <cell r="Z204">
            <v>0</v>
          </cell>
          <cell r="AA204">
            <v>0</v>
          </cell>
          <cell r="AB204">
            <v>0</v>
          </cell>
          <cell r="AC204">
            <v>0</v>
          </cell>
          <cell r="AE204">
            <v>0</v>
          </cell>
          <cell r="AF204">
            <v>0</v>
          </cell>
          <cell r="AG204">
            <v>0</v>
          </cell>
          <cell r="AH204">
            <v>0</v>
          </cell>
          <cell r="AI204">
            <v>0</v>
          </cell>
          <cell r="AJ204">
            <v>0</v>
          </cell>
          <cell r="AL204">
            <v>0</v>
          </cell>
          <cell r="AM204">
            <v>0</v>
          </cell>
          <cell r="AN204">
            <v>0</v>
          </cell>
          <cell r="AO204">
            <v>0</v>
          </cell>
          <cell r="AP204">
            <v>0</v>
          </cell>
          <cell r="AQ204">
            <v>0</v>
          </cell>
          <cell r="AS204">
            <v>0</v>
          </cell>
          <cell r="AT204">
            <v>0</v>
          </cell>
          <cell r="AU204">
            <v>0</v>
          </cell>
          <cell r="AV204">
            <v>0</v>
          </cell>
          <cell r="AW204">
            <v>0</v>
          </cell>
          <cell r="AX204">
            <v>0</v>
          </cell>
          <cell r="AZ204">
            <v>0</v>
          </cell>
          <cell r="BA204">
            <v>0</v>
          </cell>
          <cell r="BB204">
            <v>0</v>
          </cell>
          <cell r="BC204">
            <v>0</v>
          </cell>
          <cell r="BD204">
            <v>0</v>
          </cell>
          <cell r="BE204">
            <v>0</v>
          </cell>
          <cell r="BG204">
            <v>0</v>
          </cell>
          <cell r="BH204">
            <v>0</v>
          </cell>
          <cell r="BI204">
            <v>0</v>
          </cell>
          <cell r="BJ204">
            <v>0</v>
          </cell>
          <cell r="BK204">
            <v>0</v>
          </cell>
          <cell r="BL204">
            <v>0</v>
          </cell>
          <cell r="BN204">
            <v>0</v>
          </cell>
          <cell r="BO204">
            <v>0</v>
          </cell>
          <cell r="BP204">
            <v>0</v>
          </cell>
          <cell r="BR204">
            <v>0</v>
          </cell>
          <cell r="BS204">
            <v>0</v>
          </cell>
          <cell r="BU204">
            <v>0</v>
          </cell>
          <cell r="BV204">
            <v>0</v>
          </cell>
          <cell r="BW204">
            <v>0</v>
          </cell>
          <cell r="BX204">
            <v>0</v>
          </cell>
          <cell r="BZ204">
            <v>0</v>
          </cell>
          <cell r="CA204">
            <v>0</v>
          </cell>
          <cell r="CB204">
            <v>0</v>
          </cell>
          <cell r="CC204">
            <v>0</v>
          </cell>
          <cell r="CE204">
            <v>0</v>
          </cell>
          <cell r="CF204">
            <v>0</v>
          </cell>
          <cell r="CG204">
            <v>0</v>
          </cell>
          <cell r="CH204">
            <v>0</v>
          </cell>
          <cell r="CJ204">
            <v>0</v>
          </cell>
          <cell r="CK204">
            <v>0</v>
          </cell>
          <cell r="CL204">
            <v>0</v>
          </cell>
          <cell r="CN204">
            <v>0</v>
          </cell>
          <cell r="CO204">
            <v>0</v>
          </cell>
          <cell r="CP204">
            <v>0</v>
          </cell>
          <cell r="CR204">
            <v>0</v>
          </cell>
          <cell r="CS204">
            <v>0</v>
          </cell>
          <cell r="CT204">
            <v>0</v>
          </cell>
          <cell r="CV204">
            <v>0</v>
          </cell>
          <cell r="CX204">
            <v>0</v>
          </cell>
          <cell r="CY204">
            <v>0</v>
          </cell>
          <cell r="CZ204">
            <v>0</v>
          </cell>
          <cell r="DB204">
            <v>0</v>
          </cell>
          <cell r="DD204">
            <v>0</v>
          </cell>
          <cell r="DE204">
            <v>0</v>
          </cell>
          <cell r="DF204">
            <v>0</v>
          </cell>
          <cell r="DH204">
            <v>0</v>
          </cell>
          <cell r="DI204">
            <v>0</v>
          </cell>
          <cell r="DJ204">
            <v>0</v>
          </cell>
          <cell r="DK204">
            <v>0</v>
          </cell>
          <cell r="DL204">
            <v>0</v>
          </cell>
          <cell r="DN204">
            <v>0</v>
          </cell>
          <cell r="DO204">
            <v>0</v>
          </cell>
          <cell r="DP204">
            <v>0</v>
          </cell>
          <cell r="DR204">
            <v>0</v>
          </cell>
          <cell r="DS204">
            <v>0</v>
          </cell>
          <cell r="DT204">
            <v>0</v>
          </cell>
          <cell r="DU204">
            <v>0</v>
          </cell>
          <cell r="DW204">
            <v>0</v>
          </cell>
          <cell r="DX204">
            <v>0</v>
          </cell>
          <cell r="DY204">
            <v>0</v>
          </cell>
          <cell r="DZ204">
            <v>0</v>
          </cell>
          <cell r="EA204">
            <v>0</v>
          </cell>
          <cell r="EB204">
            <v>0</v>
          </cell>
        </row>
        <row r="205">
          <cell r="A205" t="str">
            <v>TOTAL PM - MIDDLE EAST</v>
          </cell>
          <cell r="B205" t="str">
            <v>TOTAL PM - CEEMEA COVERAGE</v>
          </cell>
          <cell r="C205" t="str">
            <v>TOTAL FI, SPONSORS, PORTFOLIO AND ASSET MANAGEMENT</v>
          </cell>
          <cell r="D205" t="str">
            <v>GBM</v>
          </cell>
          <cell r="F205">
            <v>0</v>
          </cell>
          <cell r="G205">
            <v>0</v>
          </cell>
          <cell r="H205">
            <v>0</v>
          </cell>
          <cell r="I205">
            <v>0</v>
          </cell>
          <cell r="J205">
            <v>0</v>
          </cell>
          <cell r="L205">
            <v>0</v>
          </cell>
          <cell r="M205">
            <v>0</v>
          </cell>
          <cell r="N205">
            <v>0</v>
          </cell>
          <cell r="O205">
            <v>0</v>
          </cell>
          <cell r="P205">
            <v>0</v>
          </cell>
          <cell r="R205">
            <v>0</v>
          </cell>
          <cell r="S205">
            <v>0</v>
          </cell>
          <cell r="T205">
            <v>0</v>
          </cell>
          <cell r="U205">
            <v>0</v>
          </cell>
          <cell r="V205">
            <v>0</v>
          </cell>
          <cell r="X205">
            <v>0</v>
          </cell>
          <cell r="Y205">
            <v>0</v>
          </cell>
          <cell r="Z205">
            <v>0</v>
          </cell>
          <cell r="AA205">
            <v>0</v>
          </cell>
          <cell r="AB205">
            <v>0</v>
          </cell>
          <cell r="AC205">
            <v>0</v>
          </cell>
          <cell r="AE205">
            <v>0</v>
          </cell>
          <cell r="AF205">
            <v>0</v>
          </cell>
          <cell r="AG205">
            <v>0</v>
          </cell>
          <cell r="AH205">
            <v>0</v>
          </cell>
          <cell r="AI205">
            <v>0</v>
          </cell>
          <cell r="AJ205">
            <v>0</v>
          </cell>
          <cell r="AL205">
            <v>0</v>
          </cell>
          <cell r="AM205">
            <v>0</v>
          </cell>
          <cell r="AN205">
            <v>0</v>
          </cell>
          <cell r="AO205">
            <v>0</v>
          </cell>
          <cell r="AP205">
            <v>0</v>
          </cell>
          <cell r="AQ205">
            <v>0</v>
          </cell>
          <cell r="AS205">
            <v>0</v>
          </cell>
          <cell r="AT205">
            <v>0</v>
          </cell>
          <cell r="AU205">
            <v>0</v>
          </cell>
          <cell r="AV205">
            <v>0</v>
          </cell>
          <cell r="AW205">
            <v>0</v>
          </cell>
          <cell r="AX205">
            <v>0</v>
          </cell>
          <cell r="AZ205">
            <v>0</v>
          </cell>
          <cell r="BA205">
            <v>0</v>
          </cell>
          <cell r="BB205">
            <v>0</v>
          </cell>
          <cell r="BC205">
            <v>0</v>
          </cell>
          <cell r="BD205">
            <v>0</v>
          </cell>
          <cell r="BE205">
            <v>0</v>
          </cell>
          <cell r="BG205">
            <v>0</v>
          </cell>
          <cell r="BH205">
            <v>0</v>
          </cell>
          <cell r="BI205">
            <v>0</v>
          </cell>
          <cell r="BJ205">
            <v>0</v>
          </cell>
          <cell r="BK205">
            <v>0</v>
          </cell>
          <cell r="BL205">
            <v>0</v>
          </cell>
          <cell r="BN205">
            <v>0</v>
          </cell>
          <cell r="BO205">
            <v>0</v>
          </cell>
          <cell r="BP205">
            <v>0</v>
          </cell>
          <cell r="BR205">
            <v>0</v>
          </cell>
          <cell r="BS205">
            <v>0</v>
          </cell>
          <cell r="BU205">
            <v>0</v>
          </cell>
          <cell r="BV205">
            <v>0</v>
          </cell>
          <cell r="BW205">
            <v>0</v>
          </cell>
          <cell r="BX205">
            <v>0</v>
          </cell>
          <cell r="BZ205">
            <v>0</v>
          </cell>
          <cell r="CA205">
            <v>0</v>
          </cell>
          <cell r="CB205">
            <v>0</v>
          </cell>
          <cell r="CC205">
            <v>0</v>
          </cell>
          <cell r="CE205">
            <v>0</v>
          </cell>
          <cell r="CF205">
            <v>0</v>
          </cell>
          <cell r="CG205">
            <v>0</v>
          </cell>
          <cell r="CH205">
            <v>0</v>
          </cell>
          <cell r="CJ205">
            <v>0</v>
          </cell>
          <cell r="CK205">
            <v>0</v>
          </cell>
          <cell r="CL205">
            <v>0</v>
          </cell>
          <cell r="CN205">
            <v>0</v>
          </cell>
          <cell r="CO205">
            <v>0</v>
          </cell>
          <cell r="CP205">
            <v>0</v>
          </cell>
          <cell r="CR205">
            <v>0</v>
          </cell>
          <cell r="CS205">
            <v>0</v>
          </cell>
          <cell r="CT205">
            <v>0</v>
          </cell>
          <cell r="CV205">
            <v>0</v>
          </cell>
          <cell r="CX205">
            <v>0</v>
          </cell>
          <cell r="CY205">
            <v>0</v>
          </cell>
          <cell r="CZ205">
            <v>0</v>
          </cell>
          <cell r="DB205">
            <v>0</v>
          </cell>
          <cell r="DD205">
            <v>0</v>
          </cell>
          <cell r="DE205">
            <v>0</v>
          </cell>
          <cell r="DF205">
            <v>0</v>
          </cell>
          <cell r="DH205">
            <v>0</v>
          </cell>
          <cell r="DI205">
            <v>0</v>
          </cell>
          <cell r="DJ205">
            <v>0</v>
          </cell>
          <cell r="DK205">
            <v>0</v>
          </cell>
          <cell r="DL205">
            <v>0</v>
          </cell>
          <cell r="DN205">
            <v>0</v>
          </cell>
          <cell r="DO205">
            <v>0</v>
          </cell>
          <cell r="DP205">
            <v>0</v>
          </cell>
          <cell r="DR205">
            <v>0</v>
          </cell>
          <cell r="DS205">
            <v>0</v>
          </cell>
          <cell r="DT205">
            <v>0</v>
          </cell>
          <cell r="DU205">
            <v>0</v>
          </cell>
          <cell r="DW205">
            <v>0</v>
          </cell>
          <cell r="DX205">
            <v>0</v>
          </cell>
          <cell r="DY205">
            <v>0</v>
          </cell>
          <cell r="DZ205">
            <v>0</v>
          </cell>
          <cell r="EA205">
            <v>0</v>
          </cell>
          <cell r="EB205">
            <v>0</v>
          </cell>
        </row>
        <row r="206">
          <cell r="A206" t="str">
            <v>TOTAL PM - CEEMEA COVERAGE</v>
          </cell>
          <cell r="B206" t="str">
            <v>TOTAL PM - CEEMEA COVERAGE</v>
          </cell>
          <cell r="C206" t="str">
            <v>TOTAL FI, SPONSORS, PORTFOLIO AND ASSET MANAGEMENT</v>
          </cell>
          <cell r="D206" t="str">
            <v>GBM</v>
          </cell>
          <cell r="F206">
            <v>0</v>
          </cell>
          <cell r="G206">
            <v>0</v>
          </cell>
          <cell r="H206">
            <v>0</v>
          </cell>
          <cell r="I206">
            <v>0</v>
          </cell>
          <cell r="J206">
            <v>0</v>
          </cell>
          <cell r="L206">
            <v>0</v>
          </cell>
          <cell r="M206">
            <v>0</v>
          </cell>
          <cell r="N206">
            <v>0</v>
          </cell>
          <cell r="O206">
            <v>0</v>
          </cell>
          <cell r="P206">
            <v>0</v>
          </cell>
          <cell r="R206">
            <v>0</v>
          </cell>
          <cell r="S206">
            <v>0</v>
          </cell>
          <cell r="T206">
            <v>0</v>
          </cell>
          <cell r="U206">
            <v>0</v>
          </cell>
          <cell r="V206">
            <v>0</v>
          </cell>
          <cell r="X206">
            <v>0</v>
          </cell>
          <cell r="Y206">
            <v>0</v>
          </cell>
          <cell r="Z206">
            <v>0</v>
          </cell>
          <cell r="AA206">
            <v>0</v>
          </cell>
          <cell r="AB206">
            <v>0</v>
          </cell>
          <cell r="AC206">
            <v>0</v>
          </cell>
          <cell r="AE206">
            <v>0</v>
          </cell>
          <cell r="AF206">
            <v>0</v>
          </cell>
          <cell r="AG206">
            <v>0</v>
          </cell>
          <cell r="AH206">
            <v>0</v>
          </cell>
          <cell r="AI206">
            <v>0</v>
          </cell>
          <cell r="AJ206">
            <v>0</v>
          </cell>
          <cell r="AL206">
            <v>0</v>
          </cell>
          <cell r="AM206">
            <v>0</v>
          </cell>
          <cell r="AN206">
            <v>0</v>
          </cell>
          <cell r="AO206">
            <v>0</v>
          </cell>
          <cell r="AP206">
            <v>0</v>
          </cell>
          <cell r="AQ206">
            <v>0</v>
          </cell>
          <cell r="AS206">
            <v>0</v>
          </cell>
          <cell r="AT206">
            <v>0</v>
          </cell>
          <cell r="AU206">
            <v>0</v>
          </cell>
          <cell r="AV206">
            <v>0</v>
          </cell>
          <cell r="AW206">
            <v>0</v>
          </cell>
          <cell r="AX206">
            <v>0</v>
          </cell>
          <cell r="AZ206">
            <v>0</v>
          </cell>
          <cell r="BA206">
            <v>0</v>
          </cell>
          <cell r="BB206">
            <v>0</v>
          </cell>
          <cell r="BC206">
            <v>0</v>
          </cell>
          <cell r="BD206">
            <v>0</v>
          </cell>
          <cell r="BE206">
            <v>0</v>
          </cell>
          <cell r="BG206">
            <v>0</v>
          </cell>
          <cell r="BH206">
            <v>0</v>
          </cell>
          <cell r="BI206">
            <v>0</v>
          </cell>
          <cell r="BJ206">
            <v>0</v>
          </cell>
          <cell r="BK206">
            <v>0</v>
          </cell>
          <cell r="BL206">
            <v>0</v>
          </cell>
          <cell r="BN206">
            <v>0</v>
          </cell>
          <cell r="BO206">
            <v>0</v>
          </cell>
          <cell r="BP206">
            <v>0</v>
          </cell>
          <cell r="BR206">
            <v>0</v>
          </cell>
          <cell r="BS206">
            <v>0</v>
          </cell>
          <cell r="BU206">
            <v>0</v>
          </cell>
          <cell r="BV206">
            <v>0</v>
          </cell>
          <cell r="BW206">
            <v>0</v>
          </cell>
          <cell r="BX206">
            <v>0</v>
          </cell>
          <cell r="BZ206">
            <v>0</v>
          </cell>
          <cell r="CA206">
            <v>0</v>
          </cell>
          <cell r="CB206">
            <v>0</v>
          </cell>
          <cell r="CC206">
            <v>0</v>
          </cell>
          <cell r="CE206">
            <v>0</v>
          </cell>
          <cell r="CF206">
            <v>0</v>
          </cell>
          <cell r="CG206">
            <v>0</v>
          </cell>
          <cell r="CH206">
            <v>0</v>
          </cell>
          <cell r="CJ206">
            <v>0</v>
          </cell>
          <cell r="CK206">
            <v>0</v>
          </cell>
          <cell r="CL206">
            <v>0</v>
          </cell>
          <cell r="CN206">
            <v>0</v>
          </cell>
          <cell r="CO206">
            <v>0</v>
          </cell>
          <cell r="CP206">
            <v>0</v>
          </cell>
          <cell r="CR206">
            <v>0</v>
          </cell>
          <cell r="CS206">
            <v>0</v>
          </cell>
          <cell r="CT206">
            <v>0</v>
          </cell>
          <cell r="CV206">
            <v>0</v>
          </cell>
          <cell r="CW206">
            <v>0</v>
          </cell>
          <cell r="CX206">
            <v>0</v>
          </cell>
          <cell r="CY206">
            <v>0</v>
          </cell>
          <cell r="CZ206">
            <v>0</v>
          </cell>
          <cell r="DB206">
            <v>0</v>
          </cell>
          <cell r="DC206">
            <v>0</v>
          </cell>
          <cell r="DD206">
            <v>0</v>
          </cell>
          <cell r="DE206">
            <v>0</v>
          </cell>
          <cell r="DF206">
            <v>0</v>
          </cell>
          <cell r="DH206">
            <v>0</v>
          </cell>
          <cell r="DI206">
            <v>0</v>
          </cell>
          <cell r="DJ206">
            <v>0</v>
          </cell>
          <cell r="DK206">
            <v>0</v>
          </cell>
          <cell r="DL206">
            <v>0</v>
          </cell>
          <cell r="DN206">
            <v>0</v>
          </cell>
          <cell r="DO206">
            <v>0</v>
          </cell>
          <cell r="DP206">
            <v>0</v>
          </cell>
          <cell r="DR206">
            <v>0</v>
          </cell>
          <cell r="DS206">
            <v>0</v>
          </cell>
          <cell r="DT206">
            <v>0</v>
          </cell>
          <cell r="DU206">
            <v>0</v>
          </cell>
          <cell r="DW206">
            <v>0</v>
          </cell>
          <cell r="DX206">
            <v>0</v>
          </cell>
          <cell r="DY206">
            <v>0</v>
          </cell>
          <cell r="DZ206">
            <v>0</v>
          </cell>
          <cell r="EA206">
            <v>0</v>
          </cell>
          <cell r="EB206">
            <v>0</v>
          </cell>
        </row>
        <row r="207">
          <cell r="R207"/>
          <cell r="S207"/>
          <cell r="T207"/>
          <cell r="U207"/>
          <cell r="V207"/>
        </row>
        <row r="209">
          <cell r="A209" t="str">
            <v>TOTAL PM - ASIA COVERAGE</v>
          </cell>
          <cell r="B209" t="str">
            <v>TOTAL PM - ASIA COVERAGE</v>
          </cell>
          <cell r="C209" t="str">
            <v>TOTAL FI, SPONSORS, PORTFOLIO AND ASSET MANAGEMENT</v>
          </cell>
          <cell r="D209" t="str">
            <v>GBM</v>
          </cell>
          <cell r="F209">
            <v>0</v>
          </cell>
          <cell r="G209">
            <v>0</v>
          </cell>
          <cell r="H209">
            <v>0</v>
          </cell>
          <cell r="I209">
            <v>0</v>
          </cell>
          <cell r="J209">
            <v>0</v>
          </cell>
          <cell r="L209">
            <v>0</v>
          </cell>
          <cell r="M209">
            <v>0</v>
          </cell>
          <cell r="N209">
            <v>0</v>
          </cell>
          <cell r="O209">
            <v>0</v>
          </cell>
          <cell r="P209">
            <v>0</v>
          </cell>
          <cell r="R209">
            <v>0</v>
          </cell>
          <cell r="S209">
            <v>0</v>
          </cell>
          <cell r="T209">
            <v>0</v>
          </cell>
          <cell r="U209">
            <v>0</v>
          </cell>
          <cell r="V209">
            <v>0</v>
          </cell>
          <cell r="X209">
            <v>0</v>
          </cell>
          <cell r="Y209">
            <v>0</v>
          </cell>
          <cell r="Z209">
            <v>0</v>
          </cell>
          <cell r="AA209">
            <v>0</v>
          </cell>
          <cell r="AB209">
            <v>0</v>
          </cell>
          <cell r="AC209">
            <v>0</v>
          </cell>
          <cell r="AE209">
            <v>0</v>
          </cell>
          <cell r="AF209">
            <v>0</v>
          </cell>
          <cell r="AG209">
            <v>0</v>
          </cell>
          <cell r="AH209">
            <v>0</v>
          </cell>
          <cell r="AI209">
            <v>0</v>
          </cell>
          <cell r="AJ209">
            <v>0</v>
          </cell>
          <cell r="AL209">
            <v>0</v>
          </cell>
          <cell r="AM209">
            <v>0</v>
          </cell>
          <cell r="AN209">
            <v>0</v>
          </cell>
          <cell r="AO209">
            <v>0</v>
          </cell>
          <cell r="AP209">
            <v>0</v>
          </cell>
          <cell r="AQ209">
            <v>0</v>
          </cell>
          <cell r="AS209">
            <v>0</v>
          </cell>
          <cell r="AT209">
            <v>0</v>
          </cell>
          <cell r="AU209">
            <v>0</v>
          </cell>
          <cell r="AV209">
            <v>0</v>
          </cell>
          <cell r="AW209">
            <v>0</v>
          </cell>
          <cell r="AX209">
            <v>0</v>
          </cell>
          <cell r="AZ209">
            <v>0</v>
          </cell>
          <cell r="BA209">
            <v>0</v>
          </cell>
          <cell r="BB209">
            <v>0</v>
          </cell>
          <cell r="BC209">
            <v>0</v>
          </cell>
          <cell r="BD209">
            <v>0</v>
          </cell>
          <cell r="BE209">
            <v>0</v>
          </cell>
          <cell r="BG209">
            <v>0</v>
          </cell>
          <cell r="BH209">
            <v>0</v>
          </cell>
          <cell r="BI209">
            <v>0</v>
          </cell>
          <cell r="BJ209">
            <v>0</v>
          </cell>
          <cell r="BK209">
            <v>0</v>
          </cell>
          <cell r="BL209">
            <v>0</v>
          </cell>
          <cell r="BN209">
            <v>0</v>
          </cell>
          <cell r="BO209">
            <v>0</v>
          </cell>
          <cell r="BP209">
            <v>0</v>
          </cell>
          <cell r="BR209">
            <v>0</v>
          </cell>
          <cell r="BS209">
            <v>0</v>
          </cell>
          <cell r="BU209">
            <v>0</v>
          </cell>
          <cell r="BV209">
            <v>0</v>
          </cell>
          <cell r="BW209">
            <v>0</v>
          </cell>
          <cell r="BX209">
            <v>0</v>
          </cell>
          <cell r="BZ209">
            <v>0</v>
          </cell>
          <cell r="CA209">
            <v>0</v>
          </cell>
          <cell r="CB209">
            <v>0</v>
          </cell>
          <cell r="CC209">
            <v>0</v>
          </cell>
          <cell r="CE209">
            <v>0</v>
          </cell>
          <cell r="CF209">
            <v>0</v>
          </cell>
          <cell r="CG209">
            <v>0</v>
          </cell>
          <cell r="CH209">
            <v>0</v>
          </cell>
          <cell r="CJ209">
            <v>0</v>
          </cell>
          <cell r="CK209">
            <v>0</v>
          </cell>
          <cell r="CL209">
            <v>0</v>
          </cell>
          <cell r="CN209">
            <v>0</v>
          </cell>
          <cell r="CO209">
            <v>0</v>
          </cell>
          <cell r="CP209">
            <v>0</v>
          </cell>
          <cell r="CR209">
            <v>0</v>
          </cell>
          <cell r="CS209">
            <v>0</v>
          </cell>
          <cell r="CT209">
            <v>0</v>
          </cell>
          <cell r="CV209">
            <v>0</v>
          </cell>
          <cell r="CX209">
            <v>0</v>
          </cell>
          <cell r="CY209">
            <v>0</v>
          </cell>
          <cell r="CZ209">
            <v>0</v>
          </cell>
          <cell r="DB209">
            <v>0</v>
          </cell>
          <cell r="DD209">
            <v>0</v>
          </cell>
          <cell r="DE209">
            <v>0</v>
          </cell>
          <cell r="DF209">
            <v>0</v>
          </cell>
          <cell r="DH209">
            <v>0</v>
          </cell>
          <cell r="DI209">
            <v>0</v>
          </cell>
          <cell r="DJ209">
            <v>0</v>
          </cell>
          <cell r="DK209">
            <v>0</v>
          </cell>
          <cell r="DL209">
            <v>0</v>
          </cell>
          <cell r="DN209">
            <v>0</v>
          </cell>
          <cell r="DO209">
            <v>0</v>
          </cell>
          <cell r="DP209">
            <v>0</v>
          </cell>
          <cell r="DR209">
            <v>0</v>
          </cell>
          <cell r="DS209">
            <v>0</v>
          </cell>
          <cell r="DT209">
            <v>0</v>
          </cell>
          <cell r="DU209">
            <v>0</v>
          </cell>
          <cell r="DW209">
            <v>0</v>
          </cell>
          <cell r="DX209">
            <v>0</v>
          </cell>
          <cell r="DY209">
            <v>0</v>
          </cell>
          <cell r="DZ209">
            <v>0</v>
          </cell>
          <cell r="EA209">
            <v>0</v>
          </cell>
          <cell r="EB209">
            <v>0</v>
          </cell>
        </row>
        <row r="210">
          <cell r="A210" t="str">
            <v>TOTAL ASIA REGIONAL MANAGEMENT &amp; COVERAGE</v>
          </cell>
          <cell r="B210" t="str">
            <v>TOTAL PM - ASIA COVERAGE</v>
          </cell>
          <cell r="C210" t="str">
            <v>TOTAL FI, SPONSORS, PORTFOLIO AND ASSET MANAGEMENT</v>
          </cell>
          <cell r="D210" t="str">
            <v>GBM</v>
          </cell>
          <cell r="F210">
            <v>0</v>
          </cell>
          <cell r="G210">
            <v>0</v>
          </cell>
          <cell r="H210">
            <v>0</v>
          </cell>
          <cell r="I210">
            <v>0</v>
          </cell>
          <cell r="J210">
            <v>0</v>
          </cell>
          <cell r="L210">
            <v>0</v>
          </cell>
          <cell r="M210">
            <v>0</v>
          </cell>
          <cell r="N210">
            <v>0</v>
          </cell>
          <cell r="O210">
            <v>0</v>
          </cell>
          <cell r="P210">
            <v>0</v>
          </cell>
          <cell r="R210">
            <v>0</v>
          </cell>
          <cell r="S210">
            <v>0</v>
          </cell>
          <cell r="T210">
            <v>0</v>
          </cell>
          <cell r="U210">
            <v>0</v>
          </cell>
          <cell r="V210">
            <v>0</v>
          </cell>
          <cell r="X210">
            <v>0</v>
          </cell>
          <cell r="Y210">
            <v>0</v>
          </cell>
          <cell r="Z210">
            <v>0</v>
          </cell>
          <cell r="AA210">
            <v>0</v>
          </cell>
          <cell r="AB210">
            <v>0</v>
          </cell>
          <cell r="AC210">
            <v>0</v>
          </cell>
          <cell r="AE210">
            <v>0</v>
          </cell>
          <cell r="AF210">
            <v>0</v>
          </cell>
          <cell r="AG210">
            <v>0</v>
          </cell>
          <cell r="AH210">
            <v>0</v>
          </cell>
          <cell r="AI210">
            <v>0</v>
          </cell>
          <cell r="AJ210">
            <v>0</v>
          </cell>
          <cell r="AL210">
            <v>0</v>
          </cell>
          <cell r="AM210">
            <v>0</v>
          </cell>
          <cell r="AN210">
            <v>0</v>
          </cell>
          <cell r="AO210">
            <v>0</v>
          </cell>
          <cell r="AP210">
            <v>0</v>
          </cell>
          <cell r="AQ210">
            <v>0</v>
          </cell>
          <cell r="AS210">
            <v>0</v>
          </cell>
          <cell r="AT210">
            <v>0</v>
          </cell>
          <cell r="AU210">
            <v>0</v>
          </cell>
          <cell r="AV210">
            <v>0</v>
          </cell>
          <cell r="AW210">
            <v>0</v>
          </cell>
          <cell r="AX210">
            <v>0</v>
          </cell>
          <cell r="AZ210">
            <v>0</v>
          </cell>
          <cell r="BA210">
            <v>0</v>
          </cell>
          <cell r="BB210">
            <v>0</v>
          </cell>
          <cell r="BC210">
            <v>0</v>
          </cell>
          <cell r="BD210">
            <v>0</v>
          </cell>
          <cell r="BE210">
            <v>0</v>
          </cell>
          <cell r="BG210">
            <v>0</v>
          </cell>
          <cell r="BH210">
            <v>0</v>
          </cell>
          <cell r="BI210">
            <v>0</v>
          </cell>
          <cell r="BJ210">
            <v>0</v>
          </cell>
          <cell r="BK210">
            <v>0</v>
          </cell>
          <cell r="BL210">
            <v>0</v>
          </cell>
          <cell r="BN210">
            <v>0</v>
          </cell>
          <cell r="BO210">
            <v>0</v>
          </cell>
          <cell r="BP210">
            <v>0</v>
          </cell>
          <cell r="BR210">
            <v>0</v>
          </cell>
          <cell r="BS210">
            <v>0</v>
          </cell>
          <cell r="BU210">
            <v>0</v>
          </cell>
          <cell r="BV210">
            <v>0</v>
          </cell>
          <cell r="BW210">
            <v>0</v>
          </cell>
          <cell r="BX210">
            <v>0</v>
          </cell>
          <cell r="BZ210">
            <v>0</v>
          </cell>
          <cell r="CA210">
            <v>0</v>
          </cell>
          <cell r="CB210">
            <v>0</v>
          </cell>
          <cell r="CC210">
            <v>0</v>
          </cell>
          <cell r="CE210">
            <v>0</v>
          </cell>
          <cell r="CF210">
            <v>0</v>
          </cell>
          <cell r="CG210">
            <v>0</v>
          </cell>
          <cell r="CH210">
            <v>0</v>
          </cell>
          <cell r="CJ210">
            <v>0</v>
          </cell>
          <cell r="CK210">
            <v>0</v>
          </cell>
          <cell r="CL210">
            <v>0</v>
          </cell>
          <cell r="CN210">
            <v>0</v>
          </cell>
          <cell r="CO210">
            <v>0</v>
          </cell>
          <cell r="CP210">
            <v>0</v>
          </cell>
          <cell r="CR210">
            <v>0</v>
          </cell>
          <cell r="CS210">
            <v>0</v>
          </cell>
          <cell r="CT210">
            <v>0</v>
          </cell>
          <cell r="CV210">
            <v>0</v>
          </cell>
          <cell r="CX210">
            <v>0</v>
          </cell>
          <cell r="CY210">
            <v>0</v>
          </cell>
          <cell r="CZ210">
            <v>0</v>
          </cell>
          <cell r="DB210">
            <v>0</v>
          </cell>
          <cell r="DD210">
            <v>0</v>
          </cell>
          <cell r="DE210">
            <v>0</v>
          </cell>
          <cell r="DF210">
            <v>0</v>
          </cell>
          <cell r="DH210">
            <v>0</v>
          </cell>
          <cell r="DI210">
            <v>0</v>
          </cell>
          <cell r="DJ210">
            <v>0</v>
          </cell>
          <cell r="DK210">
            <v>0</v>
          </cell>
          <cell r="DL210">
            <v>0</v>
          </cell>
          <cell r="DN210">
            <v>0</v>
          </cell>
          <cell r="DO210">
            <v>0</v>
          </cell>
          <cell r="DP210">
            <v>0</v>
          </cell>
          <cell r="DR210">
            <v>0</v>
          </cell>
          <cell r="DS210">
            <v>0</v>
          </cell>
          <cell r="DT210">
            <v>0</v>
          </cell>
          <cell r="DU210">
            <v>0</v>
          </cell>
          <cell r="DW210">
            <v>0</v>
          </cell>
          <cell r="DX210">
            <v>0</v>
          </cell>
          <cell r="DY210">
            <v>0</v>
          </cell>
          <cell r="DZ210">
            <v>0</v>
          </cell>
          <cell r="EA210">
            <v>0</v>
          </cell>
          <cell r="EB210">
            <v>0</v>
          </cell>
        </row>
        <row r="211">
          <cell r="A211" t="str">
            <v>TOTAL PM - ASIA COVERAGE</v>
          </cell>
          <cell r="B211" t="str">
            <v>TOTAL PM - ASIA COVERAGE</v>
          </cell>
          <cell r="C211" t="str">
            <v>TOTAL FI, SPONSORS, PORTFOLIO AND ASSET MANAGEMENT</v>
          </cell>
          <cell r="D211" t="str">
            <v>GBM</v>
          </cell>
          <cell r="F211">
            <v>0</v>
          </cell>
          <cell r="G211">
            <v>0</v>
          </cell>
          <cell r="H211">
            <v>0</v>
          </cell>
          <cell r="I211">
            <v>0</v>
          </cell>
          <cell r="J211">
            <v>0</v>
          </cell>
          <cell r="L211">
            <v>0</v>
          </cell>
          <cell r="M211">
            <v>0</v>
          </cell>
          <cell r="N211">
            <v>0</v>
          </cell>
          <cell r="O211">
            <v>0</v>
          </cell>
          <cell r="P211">
            <v>0</v>
          </cell>
          <cell r="R211">
            <v>0</v>
          </cell>
          <cell r="S211">
            <v>0</v>
          </cell>
          <cell r="T211">
            <v>0</v>
          </cell>
          <cell r="U211">
            <v>0</v>
          </cell>
          <cell r="V211">
            <v>0</v>
          </cell>
          <cell r="X211">
            <v>0</v>
          </cell>
          <cell r="Y211">
            <v>0</v>
          </cell>
          <cell r="Z211">
            <v>0</v>
          </cell>
          <cell r="AA211">
            <v>0</v>
          </cell>
          <cell r="AB211">
            <v>0</v>
          </cell>
          <cell r="AC211">
            <v>0</v>
          </cell>
          <cell r="AE211">
            <v>0</v>
          </cell>
          <cell r="AF211">
            <v>0</v>
          </cell>
          <cell r="AG211">
            <v>0</v>
          </cell>
          <cell r="AH211">
            <v>0</v>
          </cell>
          <cell r="AI211">
            <v>0</v>
          </cell>
          <cell r="AJ211">
            <v>0</v>
          </cell>
          <cell r="AL211">
            <v>0</v>
          </cell>
          <cell r="AM211">
            <v>0</v>
          </cell>
          <cell r="AN211">
            <v>0</v>
          </cell>
          <cell r="AO211">
            <v>0</v>
          </cell>
          <cell r="AP211">
            <v>0</v>
          </cell>
          <cell r="AQ211">
            <v>0</v>
          </cell>
          <cell r="AS211">
            <v>0</v>
          </cell>
          <cell r="AT211">
            <v>0</v>
          </cell>
          <cell r="AU211">
            <v>0</v>
          </cell>
          <cell r="AV211">
            <v>0</v>
          </cell>
          <cell r="AW211">
            <v>0</v>
          </cell>
          <cell r="AX211">
            <v>0</v>
          </cell>
          <cell r="AZ211">
            <v>0</v>
          </cell>
          <cell r="BA211">
            <v>0</v>
          </cell>
          <cell r="BB211">
            <v>0</v>
          </cell>
          <cell r="BC211">
            <v>0</v>
          </cell>
          <cell r="BD211">
            <v>0</v>
          </cell>
          <cell r="BE211">
            <v>0</v>
          </cell>
          <cell r="BG211">
            <v>0</v>
          </cell>
          <cell r="BH211">
            <v>0</v>
          </cell>
          <cell r="BI211">
            <v>0</v>
          </cell>
          <cell r="BJ211">
            <v>0</v>
          </cell>
          <cell r="BK211">
            <v>0</v>
          </cell>
          <cell r="BL211">
            <v>0</v>
          </cell>
          <cell r="BN211">
            <v>0</v>
          </cell>
          <cell r="BO211">
            <v>0</v>
          </cell>
          <cell r="BP211">
            <v>0</v>
          </cell>
          <cell r="BR211">
            <v>0</v>
          </cell>
          <cell r="BS211">
            <v>0</v>
          </cell>
          <cell r="BU211">
            <v>0</v>
          </cell>
          <cell r="BV211">
            <v>0</v>
          </cell>
          <cell r="BW211">
            <v>0</v>
          </cell>
          <cell r="BX211">
            <v>0</v>
          </cell>
          <cell r="BZ211">
            <v>0</v>
          </cell>
          <cell r="CA211">
            <v>0</v>
          </cell>
          <cell r="CB211">
            <v>0</v>
          </cell>
          <cell r="CC211">
            <v>0</v>
          </cell>
          <cell r="CE211">
            <v>0</v>
          </cell>
          <cell r="CF211">
            <v>0</v>
          </cell>
          <cell r="CG211">
            <v>0</v>
          </cell>
          <cell r="CH211">
            <v>0</v>
          </cell>
          <cell r="CJ211">
            <v>0</v>
          </cell>
          <cell r="CK211">
            <v>0</v>
          </cell>
          <cell r="CL211">
            <v>0</v>
          </cell>
          <cell r="CN211">
            <v>0</v>
          </cell>
          <cell r="CO211">
            <v>0</v>
          </cell>
          <cell r="CP211">
            <v>0</v>
          </cell>
          <cell r="CR211">
            <v>0</v>
          </cell>
          <cell r="CS211">
            <v>0</v>
          </cell>
          <cell r="CT211">
            <v>0</v>
          </cell>
          <cell r="CV211">
            <v>0</v>
          </cell>
          <cell r="CW211">
            <v>0</v>
          </cell>
          <cell r="CX211">
            <v>0</v>
          </cell>
          <cell r="CY211">
            <v>0</v>
          </cell>
          <cell r="CZ211">
            <v>0</v>
          </cell>
          <cell r="DB211">
            <v>0</v>
          </cell>
          <cell r="DC211">
            <v>0</v>
          </cell>
          <cell r="DD211">
            <v>0</v>
          </cell>
          <cell r="DE211">
            <v>0</v>
          </cell>
          <cell r="DF211">
            <v>0</v>
          </cell>
          <cell r="DH211">
            <v>0</v>
          </cell>
          <cell r="DI211">
            <v>0</v>
          </cell>
          <cell r="DJ211">
            <v>0</v>
          </cell>
          <cell r="DK211">
            <v>0</v>
          </cell>
          <cell r="DL211">
            <v>0</v>
          </cell>
          <cell r="DN211">
            <v>0</v>
          </cell>
          <cell r="DO211">
            <v>0</v>
          </cell>
          <cell r="DP211">
            <v>0</v>
          </cell>
          <cell r="DR211">
            <v>0</v>
          </cell>
          <cell r="DS211">
            <v>0</v>
          </cell>
          <cell r="DT211">
            <v>0</v>
          </cell>
          <cell r="DU211">
            <v>0</v>
          </cell>
          <cell r="DW211">
            <v>0</v>
          </cell>
          <cell r="DX211">
            <v>0</v>
          </cell>
          <cell r="DY211">
            <v>0</v>
          </cell>
          <cell r="DZ211">
            <v>0</v>
          </cell>
          <cell r="EA211">
            <v>0</v>
          </cell>
          <cell r="EB211">
            <v>0</v>
          </cell>
        </row>
        <row r="215">
          <cell r="A215" t="str">
            <v>TOTAL PM - FI</v>
          </cell>
          <cell r="B215" t="str">
            <v>TOTAL PM - FI</v>
          </cell>
          <cell r="C215" t="str">
            <v>TOTAL FI, SPONSORS, PORTFOLIO AND ASSET MANAGEMENT</v>
          </cell>
          <cell r="D215" t="str">
            <v>GBM</v>
          </cell>
          <cell r="F215">
            <v>0</v>
          </cell>
          <cell r="G215">
            <v>0</v>
          </cell>
          <cell r="H215">
            <v>0</v>
          </cell>
          <cell r="I215">
            <v>0</v>
          </cell>
          <cell r="J215">
            <v>0</v>
          </cell>
          <cell r="L215">
            <v>0</v>
          </cell>
          <cell r="M215">
            <v>0</v>
          </cell>
          <cell r="N215">
            <v>0</v>
          </cell>
          <cell r="O215">
            <v>0</v>
          </cell>
          <cell r="P215">
            <v>0</v>
          </cell>
          <cell r="R215">
            <v>0</v>
          </cell>
          <cell r="S215">
            <v>0</v>
          </cell>
          <cell r="T215">
            <v>0</v>
          </cell>
          <cell r="U215">
            <v>0</v>
          </cell>
          <cell r="V215">
            <v>0</v>
          </cell>
          <cell r="X215">
            <v>0</v>
          </cell>
          <cell r="Y215">
            <v>0</v>
          </cell>
          <cell r="Z215">
            <v>0</v>
          </cell>
          <cell r="AA215">
            <v>0</v>
          </cell>
          <cell r="AB215">
            <v>0</v>
          </cell>
          <cell r="AC215">
            <v>0</v>
          </cell>
          <cell r="AE215">
            <v>0</v>
          </cell>
          <cell r="AF215">
            <v>0</v>
          </cell>
          <cell r="AG215">
            <v>0</v>
          </cell>
          <cell r="AH215">
            <v>0</v>
          </cell>
          <cell r="AI215">
            <v>0</v>
          </cell>
          <cell r="AJ215">
            <v>0</v>
          </cell>
          <cell r="AL215">
            <v>0</v>
          </cell>
          <cell r="AM215">
            <v>0</v>
          </cell>
          <cell r="AN215">
            <v>0</v>
          </cell>
          <cell r="AO215">
            <v>0</v>
          </cell>
          <cell r="AP215">
            <v>0</v>
          </cell>
          <cell r="AQ215">
            <v>0</v>
          </cell>
          <cell r="AS215">
            <v>0</v>
          </cell>
          <cell r="AT215">
            <v>0</v>
          </cell>
          <cell r="AU215">
            <v>0</v>
          </cell>
          <cell r="AV215">
            <v>0</v>
          </cell>
          <cell r="AW215">
            <v>0</v>
          </cell>
          <cell r="AX215">
            <v>0</v>
          </cell>
          <cell r="AZ215">
            <v>0</v>
          </cell>
          <cell r="BA215">
            <v>0</v>
          </cell>
          <cell r="BB215">
            <v>0</v>
          </cell>
          <cell r="BC215">
            <v>0</v>
          </cell>
          <cell r="BD215">
            <v>0</v>
          </cell>
          <cell r="BE215">
            <v>0</v>
          </cell>
          <cell r="BG215">
            <v>0</v>
          </cell>
          <cell r="BH215">
            <v>0</v>
          </cell>
          <cell r="BI215">
            <v>0</v>
          </cell>
          <cell r="BJ215">
            <v>0</v>
          </cell>
          <cell r="BK215">
            <v>0</v>
          </cell>
          <cell r="BL215">
            <v>0</v>
          </cell>
          <cell r="BN215">
            <v>0</v>
          </cell>
          <cell r="BO215">
            <v>0</v>
          </cell>
          <cell r="BP215">
            <v>0</v>
          </cell>
          <cell r="BR215">
            <v>0</v>
          </cell>
          <cell r="BS215">
            <v>0</v>
          </cell>
          <cell r="BU215">
            <v>0</v>
          </cell>
          <cell r="BV215">
            <v>0</v>
          </cell>
          <cell r="BW215">
            <v>0</v>
          </cell>
          <cell r="BX215">
            <v>0</v>
          </cell>
          <cell r="BZ215">
            <v>0</v>
          </cell>
          <cell r="CA215">
            <v>0</v>
          </cell>
          <cell r="CB215">
            <v>0</v>
          </cell>
          <cell r="CC215">
            <v>0</v>
          </cell>
          <cell r="CE215">
            <v>0</v>
          </cell>
          <cell r="CF215">
            <v>0</v>
          </cell>
          <cell r="CG215">
            <v>0</v>
          </cell>
          <cell r="CH215">
            <v>0</v>
          </cell>
          <cell r="CJ215">
            <v>0</v>
          </cell>
          <cell r="CK215">
            <v>0</v>
          </cell>
          <cell r="CL215">
            <v>0</v>
          </cell>
          <cell r="CN215">
            <v>0</v>
          </cell>
          <cell r="CO215">
            <v>0</v>
          </cell>
          <cell r="CP215">
            <v>0</v>
          </cell>
          <cell r="CR215">
            <v>0</v>
          </cell>
          <cell r="CS215">
            <v>0</v>
          </cell>
          <cell r="CT215">
            <v>0</v>
          </cell>
          <cell r="CV215">
            <v>0</v>
          </cell>
          <cell r="CX215">
            <v>0</v>
          </cell>
          <cell r="CY215">
            <v>0</v>
          </cell>
          <cell r="CZ215">
            <v>0</v>
          </cell>
          <cell r="DB215">
            <v>0</v>
          </cell>
          <cell r="DD215">
            <v>0</v>
          </cell>
          <cell r="DE215">
            <v>0</v>
          </cell>
          <cell r="DF215">
            <v>0</v>
          </cell>
          <cell r="DH215">
            <v>0</v>
          </cell>
          <cell r="DI215">
            <v>0</v>
          </cell>
          <cell r="DJ215">
            <v>0</v>
          </cell>
          <cell r="DK215">
            <v>0</v>
          </cell>
          <cell r="DL215">
            <v>0</v>
          </cell>
          <cell r="DN215">
            <v>0</v>
          </cell>
          <cell r="DO215">
            <v>0</v>
          </cell>
          <cell r="DP215">
            <v>0</v>
          </cell>
          <cell r="DR215">
            <v>0</v>
          </cell>
          <cell r="DS215">
            <v>0</v>
          </cell>
          <cell r="DT215">
            <v>0</v>
          </cell>
          <cell r="DU215">
            <v>0</v>
          </cell>
          <cell r="DW215">
            <v>0</v>
          </cell>
          <cell r="DX215">
            <v>0</v>
          </cell>
          <cell r="DY215">
            <v>0</v>
          </cell>
          <cell r="DZ215">
            <v>0</v>
          </cell>
          <cell r="EA215">
            <v>0</v>
          </cell>
          <cell r="EB215">
            <v>0</v>
          </cell>
        </row>
        <row r="216">
          <cell r="A216" t="str">
            <v>TOTAL FI RELATIONSHIP MANAGEMENT INC SPONSOR COVER</v>
          </cell>
          <cell r="B216" t="str">
            <v>TOTAL PM - FI</v>
          </cell>
          <cell r="C216" t="str">
            <v>TOTAL FI, SPONSORS, PORTFOLIO AND ASSET MANAGEMENT</v>
          </cell>
          <cell r="D216" t="str">
            <v>GBM</v>
          </cell>
          <cell r="F216">
            <v>0</v>
          </cell>
          <cell r="G216">
            <v>0</v>
          </cell>
          <cell r="H216">
            <v>0</v>
          </cell>
          <cell r="I216">
            <v>0</v>
          </cell>
          <cell r="J216">
            <v>0</v>
          </cell>
          <cell r="L216">
            <v>0</v>
          </cell>
          <cell r="M216">
            <v>0</v>
          </cell>
          <cell r="N216">
            <v>0</v>
          </cell>
          <cell r="O216">
            <v>0</v>
          </cell>
          <cell r="P216">
            <v>0</v>
          </cell>
          <cell r="R216">
            <v>0</v>
          </cell>
          <cell r="S216">
            <v>0</v>
          </cell>
          <cell r="T216">
            <v>0</v>
          </cell>
          <cell r="U216">
            <v>0</v>
          </cell>
          <cell r="V216">
            <v>0</v>
          </cell>
          <cell r="X216">
            <v>0</v>
          </cell>
          <cell r="Y216">
            <v>0</v>
          </cell>
          <cell r="Z216">
            <v>0</v>
          </cell>
          <cell r="AA216">
            <v>0</v>
          </cell>
          <cell r="AB216">
            <v>0</v>
          </cell>
          <cell r="AC216">
            <v>0</v>
          </cell>
          <cell r="AE216">
            <v>0</v>
          </cell>
          <cell r="AF216">
            <v>0</v>
          </cell>
          <cell r="AG216">
            <v>0</v>
          </cell>
          <cell r="AH216">
            <v>0</v>
          </cell>
          <cell r="AI216">
            <v>0</v>
          </cell>
          <cell r="AJ216">
            <v>0</v>
          </cell>
          <cell r="AL216">
            <v>0</v>
          </cell>
          <cell r="AM216">
            <v>0</v>
          </cell>
          <cell r="AN216">
            <v>0</v>
          </cell>
          <cell r="AO216">
            <v>0</v>
          </cell>
          <cell r="AP216">
            <v>0</v>
          </cell>
          <cell r="AQ216">
            <v>0</v>
          </cell>
          <cell r="AS216">
            <v>0</v>
          </cell>
          <cell r="AT216">
            <v>0</v>
          </cell>
          <cell r="AU216">
            <v>0</v>
          </cell>
          <cell r="AV216">
            <v>0</v>
          </cell>
          <cell r="AW216">
            <v>0</v>
          </cell>
          <cell r="AX216">
            <v>0</v>
          </cell>
          <cell r="AZ216">
            <v>0</v>
          </cell>
          <cell r="BA216">
            <v>0</v>
          </cell>
          <cell r="BB216">
            <v>0</v>
          </cell>
          <cell r="BC216">
            <v>0</v>
          </cell>
          <cell r="BD216">
            <v>0</v>
          </cell>
          <cell r="BE216">
            <v>0</v>
          </cell>
          <cell r="BG216">
            <v>0</v>
          </cell>
          <cell r="BH216">
            <v>0</v>
          </cell>
          <cell r="BI216">
            <v>0</v>
          </cell>
          <cell r="BJ216">
            <v>0</v>
          </cell>
          <cell r="BK216">
            <v>0</v>
          </cell>
          <cell r="BL216">
            <v>0</v>
          </cell>
          <cell r="BN216">
            <v>0</v>
          </cell>
          <cell r="BO216">
            <v>0</v>
          </cell>
          <cell r="BP216">
            <v>0</v>
          </cell>
          <cell r="BR216">
            <v>0</v>
          </cell>
          <cell r="BS216">
            <v>0</v>
          </cell>
          <cell r="BU216">
            <v>0</v>
          </cell>
          <cell r="BV216">
            <v>0</v>
          </cell>
          <cell r="BW216">
            <v>0</v>
          </cell>
          <cell r="BX216">
            <v>0</v>
          </cell>
          <cell r="BZ216">
            <v>0</v>
          </cell>
          <cell r="CA216">
            <v>0</v>
          </cell>
          <cell r="CB216">
            <v>0</v>
          </cell>
          <cell r="CC216">
            <v>0</v>
          </cell>
          <cell r="CE216">
            <v>0</v>
          </cell>
          <cell r="CF216">
            <v>0</v>
          </cell>
          <cell r="CG216">
            <v>0</v>
          </cell>
          <cell r="CH216">
            <v>0</v>
          </cell>
          <cell r="CJ216">
            <v>0</v>
          </cell>
          <cell r="CK216">
            <v>0</v>
          </cell>
          <cell r="CL216">
            <v>0</v>
          </cell>
          <cell r="CN216">
            <v>0</v>
          </cell>
          <cell r="CO216">
            <v>0</v>
          </cell>
          <cell r="CP216">
            <v>0</v>
          </cell>
          <cell r="CR216">
            <v>0</v>
          </cell>
          <cell r="CS216">
            <v>0</v>
          </cell>
          <cell r="CT216">
            <v>0</v>
          </cell>
          <cell r="CV216">
            <v>0</v>
          </cell>
          <cell r="CX216">
            <v>0</v>
          </cell>
          <cell r="CY216">
            <v>0</v>
          </cell>
          <cell r="CZ216">
            <v>0</v>
          </cell>
          <cell r="DB216">
            <v>0</v>
          </cell>
          <cell r="DD216">
            <v>0</v>
          </cell>
          <cell r="DE216">
            <v>0</v>
          </cell>
          <cell r="DF216">
            <v>0</v>
          </cell>
          <cell r="DH216">
            <v>0</v>
          </cell>
          <cell r="DI216">
            <v>0</v>
          </cell>
          <cell r="DJ216">
            <v>0</v>
          </cell>
          <cell r="DK216">
            <v>0</v>
          </cell>
          <cell r="DL216">
            <v>0</v>
          </cell>
          <cell r="DN216">
            <v>0</v>
          </cell>
          <cell r="DO216">
            <v>0</v>
          </cell>
          <cell r="DP216">
            <v>0</v>
          </cell>
          <cell r="DR216">
            <v>0</v>
          </cell>
          <cell r="DS216">
            <v>0</v>
          </cell>
          <cell r="DT216">
            <v>0</v>
          </cell>
          <cell r="DU216">
            <v>0</v>
          </cell>
          <cell r="DW216">
            <v>0</v>
          </cell>
          <cell r="DX216">
            <v>0</v>
          </cell>
          <cell r="DY216">
            <v>0</v>
          </cell>
          <cell r="DZ216">
            <v>0</v>
          </cell>
          <cell r="EA216">
            <v>0</v>
          </cell>
          <cell r="EB216">
            <v>0</v>
          </cell>
        </row>
        <row r="217">
          <cell r="A217" t="str">
            <v>TOTAL PM - FI</v>
          </cell>
          <cell r="B217" t="str">
            <v>TOTAL PM - FI</v>
          </cell>
          <cell r="C217" t="str">
            <v>TOTAL FI, SPONSORS, PORTFOLIO AND ASSET MANAGEMENT</v>
          </cell>
          <cell r="D217" t="str">
            <v>GBM</v>
          </cell>
          <cell r="F217">
            <v>0</v>
          </cell>
          <cell r="G217">
            <v>0</v>
          </cell>
          <cell r="H217">
            <v>0</v>
          </cell>
          <cell r="I217">
            <v>0</v>
          </cell>
          <cell r="J217">
            <v>0</v>
          </cell>
          <cell r="L217">
            <v>0</v>
          </cell>
          <cell r="M217">
            <v>0</v>
          </cell>
          <cell r="N217">
            <v>0</v>
          </cell>
          <cell r="O217">
            <v>0</v>
          </cell>
          <cell r="P217">
            <v>0</v>
          </cell>
          <cell r="R217">
            <v>0</v>
          </cell>
          <cell r="S217">
            <v>0</v>
          </cell>
          <cell r="T217">
            <v>0</v>
          </cell>
          <cell r="U217">
            <v>0</v>
          </cell>
          <cell r="V217">
            <v>0</v>
          </cell>
          <cell r="X217">
            <v>0</v>
          </cell>
          <cell r="Y217">
            <v>0</v>
          </cell>
          <cell r="Z217">
            <v>0</v>
          </cell>
          <cell r="AA217">
            <v>0</v>
          </cell>
          <cell r="AB217">
            <v>0</v>
          </cell>
          <cell r="AC217">
            <v>0</v>
          </cell>
          <cell r="AE217">
            <v>0</v>
          </cell>
          <cell r="AF217">
            <v>0</v>
          </cell>
          <cell r="AG217">
            <v>0</v>
          </cell>
          <cell r="AH217">
            <v>0</v>
          </cell>
          <cell r="AI217">
            <v>0</v>
          </cell>
          <cell r="AJ217">
            <v>0</v>
          </cell>
          <cell r="AL217">
            <v>0</v>
          </cell>
          <cell r="AM217">
            <v>0</v>
          </cell>
          <cell r="AN217">
            <v>0</v>
          </cell>
          <cell r="AO217">
            <v>0</v>
          </cell>
          <cell r="AP217">
            <v>0</v>
          </cell>
          <cell r="AQ217">
            <v>0</v>
          </cell>
          <cell r="AS217">
            <v>0</v>
          </cell>
          <cell r="AT217">
            <v>0</v>
          </cell>
          <cell r="AU217">
            <v>0</v>
          </cell>
          <cell r="AV217">
            <v>0</v>
          </cell>
          <cell r="AW217">
            <v>0</v>
          </cell>
          <cell r="AX217">
            <v>0</v>
          </cell>
          <cell r="AZ217">
            <v>0</v>
          </cell>
          <cell r="BA217">
            <v>0</v>
          </cell>
          <cell r="BB217">
            <v>0</v>
          </cell>
          <cell r="BC217">
            <v>0</v>
          </cell>
          <cell r="BD217">
            <v>0</v>
          </cell>
          <cell r="BE217">
            <v>0</v>
          </cell>
          <cell r="BG217">
            <v>0</v>
          </cell>
          <cell r="BH217">
            <v>0</v>
          </cell>
          <cell r="BI217">
            <v>0</v>
          </cell>
          <cell r="BJ217">
            <v>0</v>
          </cell>
          <cell r="BK217">
            <v>0</v>
          </cell>
          <cell r="BL217">
            <v>0</v>
          </cell>
          <cell r="BN217">
            <v>0</v>
          </cell>
          <cell r="BO217">
            <v>0</v>
          </cell>
          <cell r="BP217">
            <v>0</v>
          </cell>
          <cell r="BR217">
            <v>0</v>
          </cell>
          <cell r="BS217">
            <v>0</v>
          </cell>
          <cell r="BU217">
            <v>0</v>
          </cell>
          <cell r="BV217">
            <v>0</v>
          </cell>
          <cell r="BW217">
            <v>0</v>
          </cell>
          <cell r="BX217">
            <v>0</v>
          </cell>
          <cell r="BZ217">
            <v>0</v>
          </cell>
          <cell r="CA217">
            <v>0</v>
          </cell>
          <cell r="CB217">
            <v>0</v>
          </cell>
          <cell r="CC217">
            <v>0</v>
          </cell>
          <cell r="CE217">
            <v>0</v>
          </cell>
          <cell r="CF217">
            <v>0</v>
          </cell>
          <cell r="CG217">
            <v>0</v>
          </cell>
          <cell r="CH217">
            <v>0</v>
          </cell>
          <cell r="CJ217">
            <v>0</v>
          </cell>
          <cell r="CK217">
            <v>0</v>
          </cell>
          <cell r="CL217">
            <v>0</v>
          </cell>
          <cell r="CN217">
            <v>0</v>
          </cell>
          <cell r="CO217">
            <v>0</v>
          </cell>
          <cell r="CP217">
            <v>0</v>
          </cell>
          <cell r="CR217">
            <v>0</v>
          </cell>
          <cell r="CS217">
            <v>0</v>
          </cell>
          <cell r="CT217">
            <v>0</v>
          </cell>
          <cell r="CV217">
            <v>0</v>
          </cell>
          <cell r="CW217">
            <v>0</v>
          </cell>
          <cell r="CX217">
            <v>0</v>
          </cell>
          <cell r="CY217">
            <v>0</v>
          </cell>
          <cell r="CZ217">
            <v>0</v>
          </cell>
          <cell r="DB217">
            <v>0</v>
          </cell>
          <cell r="DC217">
            <v>0</v>
          </cell>
          <cell r="DD217">
            <v>0</v>
          </cell>
          <cell r="DE217">
            <v>0</v>
          </cell>
          <cell r="DF217">
            <v>0</v>
          </cell>
          <cell r="DH217">
            <v>0</v>
          </cell>
          <cell r="DI217">
            <v>0</v>
          </cell>
          <cell r="DJ217">
            <v>0</v>
          </cell>
          <cell r="DK217">
            <v>0</v>
          </cell>
          <cell r="DL217">
            <v>0</v>
          </cell>
          <cell r="DN217">
            <v>0</v>
          </cell>
          <cell r="DO217">
            <v>0</v>
          </cell>
          <cell r="DP217">
            <v>0</v>
          </cell>
          <cell r="DR217">
            <v>0</v>
          </cell>
          <cell r="DS217">
            <v>0</v>
          </cell>
          <cell r="DT217">
            <v>0</v>
          </cell>
          <cell r="DU217">
            <v>0</v>
          </cell>
          <cell r="DW217">
            <v>0</v>
          </cell>
          <cell r="DX217">
            <v>0</v>
          </cell>
          <cell r="DY217">
            <v>0</v>
          </cell>
          <cell r="DZ217">
            <v>0</v>
          </cell>
          <cell r="EA217">
            <v>0</v>
          </cell>
          <cell r="EB217">
            <v>0</v>
          </cell>
        </row>
        <row r="221">
          <cell r="A221" t="str">
            <v>TOTAL OTHER NET PORTFOLIO MANAGEMENT</v>
          </cell>
          <cell r="B221" t="str">
            <v>TOTAL OTHER NET PORTFOLIO MANAGEMENT</v>
          </cell>
          <cell r="C221" t="str">
            <v>TOTAL FI, SPONSORS, PORTFOLIO AND ASSET MANAGEMENT</v>
          </cell>
          <cell r="D221" t="str">
            <v>GBM</v>
          </cell>
          <cell r="F221">
            <v>0</v>
          </cell>
          <cell r="G221">
            <v>0</v>
          </cell>
          <cell r="H221">
            <v>0</v>
          </cell>
          <cell r="I221">
            <v>0</v>
          </cell>
          <cell r="J221">
            <v>0</v>
          </cell>
          <cell r="L221">
            <v>0</v>
          </cell>
          <cell r="M221">
            <v>0</v>
          </cell>
          <cell r="N221">
            <v>0</v>
          </cell>
          <cell r="O221">
            <v>0</v>
          </cell>
          <cell r="P221">
            <v>0</v>
          </cell>
          <cell r="R221">
            <v>0</v>
          </cell>
          <cell r="S221">
            <v>0</v>
          </cell>
          <cell r="T221">
            <v>0</v>
          </cell>
          <cell r="U221">
            <v>0</v>
          </cell>
          <cell r="V221">
            <v>0</v>
          </cell>
          <cell r="X221">
            <v>0</v>
          </cell>
          <cell r="Y221">
            <v>0</v>
          </cell>
          <cell r="Z221">
            <v>0</v>
          </cell>
          <cell r="AA221">
            <v>0</v>
          </cell>
          <cell r="AB221">
            <v>0</v>
          </cell>
          <cell r="AC221">
            <v>0</v>
          </cell>
          <cell r="AE221">
            <v>0</v>
          </cell>
          <cell r="AF221">
            <v>0</v>
          </cell>
          <cell r="AG221">
            <v>0</v>
          </cell>
          <cell r="AH221">
            <v>0</v>
          </cell>
          <cell r="AI221">
            <v>0</v>
          </cell>
          <cell r="AJ221">
            <v>0</v>
          </cell>
          <cell r="AL221">
            <v>0</v>
          </cell>
          <cell r="AM221">
            <v>0</v>
          </cell>
          <cell r="AN221">
            <v>0</v>
          </cell>
          <cell r="AO221">
            <v>0</v>
          </cell>
          <cell r="AP221">
            <v>0</v>
          </cell>
          <cell r="AQ221">
            <v>0</v>
          </cell>
          <cell r="AS221">
            <v>0</v>
          </cell>
          <cell r="AT221">
            <v>0</v>
          </cell>
          <cell r="AU221">
            <v>0</v>
          </cell>
          <cell r="AV221">
            <v>0</v>
          </cell>
          <cell r="AW221">
            <v>0</v>
          </cell>
          <cell r="AX221">
            <v>0</v>
          </cell>
          <cell r="AZ221">
            <v>0</v>
          </cell>
          <cell r="BA221">
            <v>0</v>
          </cell>
          <cell r="BB221">
            <v>0</v>
          </cell>
          <cell r="BC221">
            <v>0</v>
          </cell>
          <cell r="BD221">
            <v>0</v>
          </cell>
          <cell r="BE221">
            <v>0</v>
          </cell>
          <cell r="BG221">
            <v>0</v>
          </cell>
          <cell r="BH221">
            <v>0</v>
          </cell>
          <cell r="BI221">
            <v>0</v>
          </cell>
          <cell r="BJ221">
            <v>0</v>
          </cell>
          <cell r="BK221">
            <v>0</v>
          </cell>
          <cell r="BL221">
            <v>0</v>
          </cell>
          <cell r="BN221">
            <v>0</v>
          </cell>
          <cell r="BO221">
            <v>0</v>
          </cell>
          <cell r="BP221">
            <v>0</v>
          </cell>
          <cell r="BR221">
            <v>0</v>
          </cell>
          <cell r="BS221">
            <v>0</v>
          </cell>
          <cell r="BU221">
            <v>0</v>
          </cell>
          <cell r="BV221">
            <v>0</v>
          </cell>
          <cell r="BW221">
            <v>0</v>
          </cell>
          <cell r="BX221">
            <v>0</v>
          </cell>
          <cell r="BZ221">
            <v>0</v>
          </cell>
          <cell r="CA221">
            <v>0</v>
          </cell>
          <cell r="CB221">
            <v>0</v>
          </cell>
          <cell r="CC221">
            <v>0</v>
          </cell>
          <cell r="CE221">
            <v>0</v>
          </cell>
          <cell r="CF221">
            <v>0</v>
          </cell>
          <cell r="CG221">
            <v>0</v>
          </cell>
          <cell r="CH221">
            <v>0</v>
          </cell>
          <cell r="CJ221">
            <v>0</v>
          </cell>
          <cell r="CK221">
            <v>0</v>
          </cell>
          <cell r="CL221">
            <v>0</v>
          </cell>
          <cell r="CN221">
            <v>0</v>
          </cell>
          <cell r="CO221">
            <v>0</v>
          </cell>
          <cell r="CP221">
            <v>0</v>
          </cell>
          <cell r="CR221">
            <v>0</v>
          </cell>
          <cell r="CS221">
            <v>0</v>
          </cell>
          <cell r="CT221">
            <v>0</v>
          </cell>
          <cell r="CV221">
            <v>0</v>
          </cell>
          <cell r="CX221">
            <v>0</v>
          </cell>
          <cell r="CY221">
            <v>0</v>
          </cell>
          <cell r="CZ221">
            <v>0</v>
          </cell>
          <cell r="DB221">
            <v>0</v>
          </cell>
          <cell r="DD221">
            <v>0</v>
          </cell>
          <cell r="DE221">
            <v>0</v>
          </cell>
          <cell r="DF221">
            <v>0</v>
          </cell>
          <cell r="DH221">
            <v>0</v>
          </cell>
          <cell r="DI221">
            <v>0</v>
          </cell>
          <cell r="DJ221">
            <v>0</v>
          </cell>
          <cell r="DK221">
            <v>0</v>
          </cell>
          <cell r="DL221">
            <v>0</v>
          </cell>
          <cell r="DN221">
            <v>0</v>
          </cell>
          <cell r="DO221">
            <v>0</v>
          </cell>
          <cell r="DP221">
            <v>0</v>
          </cell>
          <cell r="DR221">
            <v>0</v>
          </cell>
          <cell r="DS221">
            <v>0</v>
          </cell>
          <cell r="DT221">
            <v>0</v>
          </cell>
          <cell r="DU221">
            <v>0</v>
          </cell>
          <cell r="DW221">
            <v>0</v>
          </cell>
          <cell r="DX221">
            <v>0</v>
          </cell>
          <cell r="DY221">
            <v>0</v>
          </cell>
          <cell r="DZ221">
            <v>0</v>
          </cell>
          <cell r="EA221">
            <v>0</v>
          </cell>
          <cell r="EB221">
            <v>0</v>
          </cell>
        </row>
        <row r="223">
          <cell r="A223" t="str">
            <v>TOTAL AVIATION CAPITAL</v>
          </cell>
          <cell r="B223" t="str">
            <v>TOTAL AVIATION CAPITAL</v>
          </cell>
          <cell r="C223" t="str">
            <v>TOTAL FI, SPONSORS, PORTFOLIO AND ASSET MANAGEMENT</v>
          </cell>
          <cell r="D223" t="str">
            <v>GBM</v>
          </cell>
          <cell r="F223">
            <v>0</v>
          </cell>
          <cell r="G223">
            <v>0</v>
          </cell>
          <cell r="H223">
            <v>0</v>
          </cell>
          <cell r="I223">
            <v>0</v>
          </cell>
          <cell r="J223">
            <v>0</v>
          </cell>
          <cell r="L223">
            <v>0</v>
          </cell>
          <cell r="M223">
            <v>0</v>
          </cell>
          <cell r="N223">
            <v>0</v>
          </cell>
          <cell r="O223">
            <v>0</v>
          </cell>
          <cell r="P223">
            <v>0</v>
          </cell>
          <cell r="R223">
            <v>0</v>
          </cell>
          <cell r="S223">
            <v>0</v>
          </cell>
          <cell r="T223">
            <v>0</v>
          </cell>
          <cell r="U223">
            <v>0</v>
          </cell>
          <cell r="V223">
            <v>0</v>
          </cell>
          <cell r="X223">
            <v>0</v>
          </cell>
          <cell r="Y223">
            <v>0</v>
          </cell>
          <cell r="Z223">
            <v>0</v>
          </cell>
          <cell r="AA223">
            <v>0</v>
          </cell>
          <cell r="AB223">
            <v>0</v>
          </cell>
          <cell r="AC223">
            <v>0</v>
          </cell>
          <cell r="AE223">
            <v>0</v>
          </cell>
          <cell r="AF223">
            <v>0</v>
          </cell>
          <cell r="AG223">
            <v>0</v>
          </cell>
          <cell r="AH223">
            <v>0</v>
          </cell>
          <cell r="AI223">
            <v>0</v>
          </cell>
          <cell r="AJ223">
            <v>0</v>
          </cell>
          <cell r="AL223">
            <v>0</v>
          </cell>
          <cell r="AM223">
            <v>0</v>
          </cell>
          <cell r="AN223">
            <v>0</v>
          </cell>
          <cell r="AO223">
            <v>0</v>
          </cell>
          <cell r="AP223">
            <v>0</v>
          </cell>
          <cell r="AQ223">
            <v>0</v>
          </cell>
          <cell r="AS223">
            <v>0</v>
          </cell>
          <cell r="AT223">
            <v>0</v>
          </cell>
          <cell r="AU223">
            <v>0</v>
          </cell>
          <cell r="AV223">
            <v>0</v>
          </cell>
          <cell r="AW223">
            <v>0</v>
          </cell>
          <cell r="AX223">
            <v>0</v>
          </cell>
          <cell r="AZ223">
            <v>0</v>
          </cell>
          <cell r="BA223">
            <v>0</v>
          </cell>
          <cell r="BB223">
            <v>0</v>
          </cell>
          <cell r="BC223">
            <v>0</v>
          </cell>
          <cell r="BD223">
            <v>0</v>
          </cell>
          <cell r="BE223">
            <v>0</v>
          </cell>
          <cell r="BG223">
            <v>0</v>
          </cell>
          <cell r="BH223">
            <v>0</v>
          </cell>
          <cell r="BI223">
            <v>0</v>
          </cell>
          <cell r="BJ223">
            <v>0</v>
          </cell>
          <cell r="BK223">
            <v>0</v>
          </cell>
          <cell r="BL223">
            <v>0</v>
          </cell>
          <cell r="BN223">
            <v>0</v>
          </cell>
          <cell r="BO223">
            <v>0</v>
          </cell>
          <cell r="BP223">
            <v>0</v>
          </cell>
          <cell r="BR223">
            <v>0</v>
          </cell>
          <cell r="BS223">
            <v>0</v>
          </cell>
          <cell r="BU223">
            <v>0</v>
          </cell>
          <cell r="BV223">
            <v>0</v>
          </cell>
          <cell r="BW223">
            <v>0</v>
          </cell>
          <cell r="BX223">
            <v>0</v>
          </cell>
          <cell r="BZ223">
            <v>0</v>
          </cell>
          <cell r="CA223">
            <v>0</v>
          </cell>
          <cell r="CB223">
            <v>0</v>
          </cell>
          <cell r="CC223">
            <v>0</v>
          </cell>
          <cell r="CE223">
            <v>0</v>
          </cell>
          <cell r="CF223">
            <v>0</v>
          </cell>
          <cell r="CG223">
            <v>0</v>
          </cell>
          <cell r="CH223">
            <v>0</v>
          </cell>
          <cell r="CJ223">
            <v>0</v>
          </cell>
          <cell r="CK223">
            <v>0</v>
          </cell>
          <cell r="CL223">
            <v>0</v>
          </cell>
          <cell r="CN223">
            <v>0</v>
          </cell>
          <cell r="CO223">
            <v>0</v>
          </cell>
          <cell r="CP223">
            <v>0</v>
          </cell>
          <cell r="CR223">
            <v>0</v>
          </cell>
          <cell r="CS223">
            <v>0</v>
          </cell>
          <cell r="CT223">
            <v>0</v>
          </cell>
          <cell r="CV223">
            <v>0</v>
          </cell>
          <cell r="CX223">
            <v>0</v>
          </cell>
          <cell r="CY223">
            <v>0</v>
          </cell>
          <cell r="CZ223">
            <v>0</v>
          </cell>
          <cell r="DB223">
            <v>0</v>
          </cell>
          <cell r="DD223">
            <v>0</v>
          </cell>
          <cell r="DE223">
            <v>0</v>
          </cell>
          <cell r="DF223">
            <v>0</v>
          </cell>
          <cell r="DH223">
            <v>0</v>
          </cell>
          <cell r="DI223">
            <v>0</v>
          </cell>
          <cell r="DJ223">
            <v>0</v>
          </cell>
          <cell r="DK223">
            <v>0</v>
          </cell>
          <cell r="DL223">
            <v>0</v>
          </cell>
          <cell r="DN223">
            <v>0</v>
          </cell>
          <cell r="DO223">
            <v>0</v>
          </cell>
          <cell r="DP223">
            <v>0</v>
          </cell>
          <cell r="DR223">
            <v>0</v>
          </cell>
          <cell r="DS223">
            <v>0</v>
          </cell>
          <cell r="DT223">
            <v>0</v>
          </cell>
          <cell r="DU223">
            <v>0</v>
          </cell>
          <cell r="DW223">
            <v>0</v>
          </cell>
          <cell r="DX223">
            <v>0</v>
          </cell>
          <cell r="DY223">
            <v>0</v>
          </cell>
          <cell r="DZ223">
            <v>0</v>
          </cell>
          <cell r="EA223">
            <v>0</v>
          </cell>
          <cell r="EB223">
            <v>0</v>
          </cell>
        </row>
        <row r="225">
          <cell r="A225" t="str">
            <v>TOTAL SHIPPING</v>
          </cell>
          <cell r="B225" t="str">
            <v>TOTAL SHIPPING</v>
          </cell>
          <cell r="C225" t="str">
            <v>TOTAL FI, SPONSORS, PORTFOLIO AND ASSET MANAGEMENT</v>
          </cell>
          <cell r="D225" t="str">
            <v>GBM</v>
          </cell>
          <cell r="F225">
            <v>0</v>
          </cell>
          <cell r="G225">
            <v>0</v>
          </cell>
          <cell r="H225">
            <v>0</v>
          </cell>
          <cell r="I225">
            <v>0</v>
          </cell>
          <cell r="J225">
            <v>0</v>
          </cell>
          <cell r="L225">
            <v>0</v>
          </cell>
          <cell r="M225">
            <v>0</v>
          </cell>
          <cell r="N225">
            <v>0</v>
          </cell>
          <cell r="O225">
            <v>0</v>
          </cell>
          <cell r="P225">
            <v>0</v>
          </cell>
          <cell r="R225">
            <v>0</v>
          </cell>
          <cell r="S225">
            <v>0</v>
          </cell>
          <cell r="T225">
            <v>0</v>
          </cell>
          <cell r="U225">
            <v>0</v>
          </cell>
          <cell r="V225">
            <v>0</v>
          </cell>
          <cell r="X225">
            <v>0</v>
          </cell>
          <cell r="Y225">
            <v>0</v>
          </cell>
          <cell r="Z225">
            <v>0</v>
          </cell>
          <cell r="AA225">
            <v>0</v>
          </cell>
          <cell r="AB225">
            <v>0</v>
          </cell>
          <cell r="AC225">
            <v>0</v>
          </cell>
          <cell r="AE225">
            <v>0</v>
          </cell>
          <cell r="AF225">
            <v>0</v>
          </cell>
          <cell r="AG225">
            <v>0</v>
          </cell>
          <cell r="AH225">
            <v>0</v>
          </cell>
          <cell r="AI225">
            <v>0</v>
          </cell>
          <cell r="AJ225">
            <v>0</v>
          </cell>
          <cell r="AL225">
            <v>0</v>
          </cell>
          <cell r="AM225">
            <v>0</v>
          </cell>
          <cell r="AN225">
            <v>0</v>
          </cell>
          <cell r="AO225">
            <v>0</v>
          </cell>
          <cell r="AP225">
            <v>0</v>
          </cell>
          <cell r="AQ225">
            <v>0</v>
          </cell>
          <cell r="AS225">
            <v>0</v>
          </cell>
          <cell r="AT225">
            <v>0</v>
          </cell>
          <cell r="AU225">
            <v>0</v>
          </cell>
          <cell r="AV225">
            <v>0</v>
          </cell>
          <cell r="AW225">
            <v>0</v>
          </cell>
          <cell r="AX225">
            <v>0</v>
          </cell>
          <cell r="AZ225">
            <v>0</v>
          </cell>
          <cell r="BA225">
            <v>0</v>
          </cell>
          <cell r="BB225">
            <v>0</v>
          </cell>
          <cell r="BC225">
            <v>0</v>
          </cell>
          <cell r="BD225">
            <v>0</v>
          </cell>
          <cell r="BE225">
            <v>0</v>
          </cell>
          <cell r="BG225">
            <v>0</v>
          </cell>
          <cell r="BH225">
            <v>0</v>
          </cell>
          <cell r="BI225">
            <v>0</v>
          </cell>
          <cell r="BJ225">
            <v>0</v>
          </cell>
          <cell r="BK225">
            <v>0</v>
          </cell>
          <cell r="BL225">
            <v>0</v>
          </cell>
          <cell r="BN225">
            <v>0</v>
          </cell>
          <cell r="BO225">
            <v>0</v>
          </cell>
          <cell r="BP225">
            <v>0</v>
          </cell>
          <cell r="BR225">
            <v>0</v>
          </cell>
          <cell r="BS225">
            <v>0</v>
          </cell>
          <cell r="BU225">
            <v>0</v>
          </cell>
          <cell r="BV225">
            <v>0</v>
          </cell>
          <cell r="BW225">
            <v>0</v>
          </cell>
          <cell r="BX225">
            <v>0</v>
          </cell>
          <cell r="BZ225">
            <v>0</v>
          </cell>
          <cell r="CA225">
            <v>0</v>
          </cell>
          <cell r="CB225">
            <v>0</v>
          </cell>
          <cell r="CC225">
            <v>0</v>
          </cell>
          <cell r="CE225">
            <v>0</v>
          </cell>
          <cell r="CF225">
            <v>0</v>
          </cell>
          <cell r="CG225">
            <v>0</v>
          </cell>
          <cell r="CH225">
            <v>0</v>
          </cell>
          <cell r="CJ225">
            <v>0</v>
          </cell>
          <cell r="CK225">
            <v>0</v>
          </cell>
          <cell r="CL225">
            <v>0</v>
          </cell>
          <cell r="CN225">
            <v>0</v>
          </cell>
          <cell r="CO225">
            <v>0</v>
          </cell>
          <cell r="CP225">
            <v>0</v>
          </cell>
          <cell r="CR225">
            <v>0</v>
          </cell>
          <cell r="CS225">
            <v>0</v>
          </cell>
          <cell r="CT225">
            <v>0</v>
          </cell>
          <cell r="CV225">
            <v>0</v>
          </cell>
          <cell r="CX225">
            <v>0</v>
          </cell>
          <cell r="CY225">
            <v>0</v>
          </cell>
          <cell r="CZ225">
            <v>0</v>
          </cell>
          <cell r="DB225">
            <v>0</v>
          </cell>
          <cell r="DD225">
            <v>0</v>
          </cell>
          <cell r="DE225">
            <v>0</v>
          </cell>
          <cell r="DF225">
            <v>0</v>
          </cell>
          <cell r="DH225">
            <v>0</v>
          </cell>
          <cell r="DI225">
            <v>0</v>
          </cell>
          <cell r="DJ225">
            <v>0</v>
          </cell>
          <cell r="DK225">
            <v>0</v>
          </cell>
          <cell r="DL225">
            <v>0</v>
          </cell>
          <cell r="DN225">
            <v>0</v>
          </cell>
          <cell r="DO225">
            <v>0</v>
          </cell>
          <cell r="DP225">
            <v>0</v>
          </cell>
          <cell r="DR225">
            <v>0</v>
          </cell>
          <cell r="DS225">
            <v>0</v>
          </cell>
          <cell r="DT225">
            <v>0</v>
          </cell>
          <cell r="DU225">
            <v>0</v>
          </cell>
          <cell r="DW225">
            <v>0</v>
          </cell>
          <cell r="DX225">
            <v>0</v>
          </cell>
          <cell r="DY225">
            <v>0</v>
          </cell>
          <cell r="DZ225">
            <v>0</v>
          </cell>
          <cell r="EA225">
            <v>0</v>
          </cell>
          <cell r="EB225">
            <v>0</v>
          </cell>
        </row>
        <row r="227">
          <cell r="R227" t="e">
            <v>#REF!</v>
          </cell>
          <cell r="S227" t="e">
            <v>#REF!</v>
          </cell>
          <cell r="T227" t="e">
            <v>#REF!</v>
          </cell>
          <cell r="U227" t="e">
            <v>#REF!</v>
          </cell>
          <cell r="V227" t="e">
            <v>#REF!</v>
          </cell>
        </row>
        <row r="228">
          <cell r="A228" t="str">
            <v>TOTAL CREDIT INVESTMENTS</v>
          </cell>
          <cell r="B228" t="str">
            <v xml:space="preserve">TOTAL ASSET MANAGEMENT (INCL FUNDS, EF &amp; MERCHANT </v>
          </cell>
          <cell r="C228" t="str">
            <v>TOTAL FI, SPONSORS, PORTFOLIO AND ASSET MANAGEMENT</v>
          </cell>
          <cell r="D228" t="str">
            <v>GBM</v>
          </cell>
          <cell r="F228">
            <v>0</v>
          </cell>
          <cell r="G228">
            <v>0</v>
          </cell>
          <cell r="H228">
            <v>0</v>
          </cell>
          <cell r="I228">
            <v>0</v>
          </cell>
          <cell r="J228">
            <v>0</v>
          </cell>
          <cell r="L228">
            <v>0</v>
          </cell>
          <cell r="M228">
            <v>0</v>
          </cell>
          <cell r="N228">
            <v>0</v>
          </cell>
          <cell r="O228">
            <v>0</v>
          </cell>
          <cell r="P228">
            <v>0</v>
          </cell>
          <cell r="R228">
            <v>0</v>
          </cell>
          <cell r="S228">
            <v>0</v>
          </cell>
          <cell r="T228">
            <v>0</v>
          </cell>
          <cell r="U228">
            <v>0</v>
          </cell>
          <cell r="V228">
            <v>0</v>
          </cell>
          <cell r="X228">
            <v>0</v>
          </cell>
          <cell r="Y228">
            <v>0</v>
          </cell>
          <cell r="Z228">
            <v>0</v>
          </cell>
          <cell r="AA228">
            <v>0</v>
          </cell>
          <cell r="AB228">
            <v>0</v>
          </cell>
          <cell r="AC228">
            <v>0</v>
          </cell>
          <cell r="AE228">
            <v>0</v>
          </cell>
          <cell r="AF228">
            <v>0</v>
          </cell>
          <cell r="AG228">
            <v>0</v>
          </cell>
          <cell r="AH228">
            <v>0</v>
          </cell>
          <cell r="AI228">
            <v>0</v>
          </cell>
          <cell r="AJ228">
            <v>0</v>
          </cell>
          <cell r="AL228">
            <v>0</v>
          </cell>
          <cell r="AM228">
            <v>0</v>
          </cell>
          <cell r="AN228">
            <v>0</v>
          </cell>
          <cell r="AO228">
            <v>0</v>
          </cell>
          <cell r="AP228">
            <v>0</v>
          </cell>
          <cell r="AQ228">
            <v>0</v>
          </cell>
          <cell r="AS228">
            <v>0</v>
          </cell>
          <cell r="AT228">
            <v>0</v>
          </cell>
          <cell r="AU228">
            <v>0</v>
          </cell>
          <cell r="AV228">
            <v>0</v>
          </cell>
          <cell r="AW228">
            <v>0</v>
          </cell>
          <cell r="AX228">
            <v>0</v>
          </cell>
          <cell r="AZ228">
            <v>0</v>
          </cell>
          <cell r="BA228">
            <v>0</v>
          </cell>
          <cell r="BB228">
            <v>0</v>
          </cell>
          <cell r="BC228">
            <v>0</v>
          </cell>
          <cell r="BD228">
            <v>0</v>
          </cell>
          <cell r="BE228">
            <v>0</v>
          </cell>
          <cell r="BG228">
            <v>0</v>
          </cell>
          <cell r="BH228">
            <v>0</v>
          </cell>
          <cell r="BI228">
            <v>0</v>
          </cell>
          <cell r="BJ228">
            <v>0</v>
          </cell>
          <cell r="BK228">
            <v>0</v>
          </cell>
          <cell r="BL228">
            <v>0</v>
          </cell>
          <cell r="BN228">
            <v>0</v>
          </cell>
          <cell r="BO228">
            <v>0</v>
          </cell>
          <cell r="BP228">
            <v>0</v>
          </cell>
          <cell r="BR228">
            <v>0</v>
          </cell>
          <cell r="BS228">
            <v>0</v>
          </cell>
          <cell r="BU228">
            <v>0</v>
          </cell>
          <cell r="BV228">
            <v>0</v>
          </cell>
          <cell r="BW228">
            <v>0</v>
          </cell>
          <cell r="BX228">
            <v>0</v>
          </cell>
          <cell r="BZ228">
            <v>0</v>
          </cell>
          <cell r="CA228">
            <v>0</v>
          </cell>
          <cell r="CB228">
            <v>0</v>
          </cell>
          <cell r="CC228">
            <v>0</v>
          </cell>
          <cell r="CE228">
            <v>0</v>
          </cell>
          <cell r="CF228">
            <v>0</v>
          </cell>
          <cell r="CG228">
            <v>0</v>
          </cell>
          <cell r="CH228">
            <v>0</v>
          </cell>
          <cell r="CJ228">
            <v>0</v>
          </cell>
          <cell r="CK228">
            <v>0</v>
          </cell>
          <cell r="CL228">
            <v>0</v>
          </cell>
          <cell r="CN228">
            <v>0</v>
          </cell>
          <cell r="CO228">
            <v>0</v>
          </cell>
          <cell r="CP228">
            <v>0</v>
          </cell>
          <cell r="CR228">
            <v>0</v>
          </cell>
          <cell r="CS228">
            <v>0</v>
          </cell>
          <cell r="CT228">
            <v>0</v>
          </cell>
          <cell r="CV228">
            <v>0</v>
          </cell>
          <cell r="CX228">
            <v>0</v>
          </cell>
          <cell r="CY228">
            <v>0</v>
          </cell>
          <cell r="CZ228">
            <v>0</v>
          </cell>
          <cell r="DB228">
            <v>0</v>
          </cell>
          <cell r="DD228">
            <v>0</v>
          </cell>
          <cell r="DE228">
            <v>0</v>
          </cell>
          <cell r="DF228">
            <v>0</v>
          </cell>
          <cell r="DH228">
            <v>0</v>
          </cell>
          <cell r="DI228">
            <v>0</v>
          </cell>
          <cell r="DJ228">
            <v>0</v>
          </cell>
          <cell r="DK228">
            <v>0</v>
          </cell>
          <cell r="DL228">
            <v>0</v>
          </cell>
          <cell r="DN228">
            <v>0</v>
          </cell>
          <cell r="DO228">
            <v>0</v>
          </cell>
          <cell r="DP228">
            <v>0</v>
          </cell>
          <cell r="DR228">
            <v>0</v>
          </cell>
          <cell r="DS228">
            <v>0</v>
          </cell>
          <cell r="DT228">
            <v>0</v>
          </cell>
          <cell r="DU228">
            <v>0</v>
          </cell>
          <cell r="DW228">
            <v>0</v>
          </cell>
          <cell r="DX228">
            <v>0</v>
          </cell>
          <cell r="DY228">
            <v>0</v>
          </cell>
          <cell r="DZ228">
            <v>0</v>
          </cell>
          <cell r="EA228">
            <v>0</v>
          </cell>
          <cell r="EB228">
            <v>0</v>
          </cell>
        </row>
        <row r="229">
          <cell r="A229" t="str">
            <v>FI &amp; PM Asset Mgt PPA Proforma</v>
          </cell>
          <cell r="B229" t="str">
            <v>TOTAL ASSET MANAGEMENT (INCL FUNDS, EF &amp; MERCHANT</v>
          </cell>
          <cell r="C229" t="str">
            <v>TOTAL FI, SPONSORS, PORTFOLIO AND ASSET MANAGEMENT</v>
          </cell>
          <cell r="D229" t="str">
            <v>GBM</v>
          </cell>
          <cell r="F229">
            <v>0</v>
          </cell>
          <cell r="G229">
            <v>0</v>
          </cell>
          <cell r="H229">
            <v>0</v>
          </cell>
          <cell r="I229">
            <v>0</v>
          </cell>
          <cell r="J229">
            <v>0</v>
          </cell>
          <cell r="L229">
            <v>0</v>
          </cell>
          <cell r="M229">
            <v>0</v>
          </cell>
          <cell r="N229">
            <v>0</v>
          </cell>
          <cell r="O229">
            <v>0</v>
          </cell>
          <cell r="P229">
            <v>0</v>
          </cell>
          <cell r="R229">
            <v>0</v>
          </cell>
          <cell r="S229">
            <v>0</v>
          </cell>
          <cell r="T229">
            <v>0</v>
          </cell>
          <cell r="U229">
            <v>0</v>
          </cell>
          <cell r="V229">
            <v>0</v>
          </cell>
          <cell r="X229">
            <v>0</v>
          </cell>
          <cell r="Y229">
            <v>0</v>
          </cell>
          <cell r="Z229">
            <v>0</v>
          </cell>
          <cell r="AA229">
            <v>0</v>
          </cell>
          <cell r="AB229">
            <v>0</v>
          </cell>
          <cell r="AC229">
            <v>0</v>
          </cell>
          <cell r="AE229">
            <v>0</v>
          </cell>
          <cell r="AF229">
            <v>0</v>
          </cell>
          <cell r="AG229">
            <v>0</v>
          </cell>
          <cell r="AH229">
            <v>0</v>
          </cell>
          <cell r="AI229">
            <v>0</v>
          </cell>
          <cell r="AJ229">
            <v>0</v>
          </cell>
          <cell r="AL229">
            <v>0</v>
          </cell>
          <cell r="AM229">
            <v>0</v>
          </cell>
          <cell r="AN229">
            <v>0</v>
          </cell>
          <cell r="AO229">
            <v>0</v>
          </cell>
          <cell r="AP229">
            <v>0</v>
          </cell>
          <cell r="AQ229">
            <v>0</v>
          </cell>
          <cell r="AS229">
            <v>0</v>
          </cell>
          <cell r="AT229">
            <v>0</v>
          </cell>
          <cell r="AU229">
            <v>0</v>
          </cell>
          <cell r="AV229">
            <v>0</v>
          </cell>
          <cell r="AW229">
            <v>0</v>
          </cell>
          <cell r="AX229">
            <v>0</v>
          </cell>
          <cell r="AZ229">
            <v>0</v>
          </cell>
          <cell r="BA229">
            <v>0</v>
          </cell>
          <cell r="BB229">
            <v>0</v>
          </cell>
          <cell r="BC229">
            <v>0</v>
          </cell>
          <cell r="BD229">
            <v>0</v>
          </cell>
          <cell r="BE229">
            <v>0</v>
          </cell>
          <cell r="BG229">
            <v>0</v>
          </cell>
          <cell r="BH229">
            <v>0</v>
          </cell>
          <cell r="BI229">
            <v>0</v>
          </cell>
          <cell r="BJ229">
            <v>0</v>
          </cell>
          <cell r="BK229">
            <v>0</v>
          </cell>
          <cell r="BL229">
            <v>0</v>
          </cell>
          <cell r="BN229">
            <v>0</v>
          </cell>
          <cell r="BO229">
            <v>0</v>
          </cell>
          <cell r="BP229">
            <v>0</v>
          </cell>
          <cell r="BR229">
            <v>0</v>
          </cell>
          <cell r="BS229">
            <v>0</v>
          </cell>
          <cell r="BU229">
            <v>0</v>
          </cell>
          <cell r="BV229">
            <v>0</v>
          </cell>
          <cell r="BW229">
            <v>0</v>
          </cell>
          <cell r="BX229">
            <v>0</v>
          </cell>
          <cell r="BZ229">
            <v>0</v>
          </cell>
          <cell r="CA229">
            <v>0</v>
          </cell>
          <cell r="CB229">
            <v>0</v>
          </cell>
          <cell r="CC229">
            <v>0</v>
          </cell>
          <cell r="CE229">
            <v>0</v>
          </cell>
          <cell r="CF229">
            <v>0</v>
          </cell>
          <cell r="CG229">
            <v>0</v>
          </cell>
          <cell r="CH229">
            <v>0</v>
          </cell>
          <cell r="CJ229">
            <v>0</v>
          </cell>
          <cell r="CK229">
            <v>0</v>
          </cell>
          <cell r="CL229">
            <v>0</v>
          </cell>
          <cell r="CN229">
            <v>0</v>
          </cell>
          <cell r="CO229">
            <v>0</v>
          </cell>
          <cell r="CP229">
            <v>0</v>
          </cell>
          <cell r="CR229">
            <v>0</v>
          </cell>
          <cell r="CS229">
            <v>0</v>
          </cell>
          <cell r="CT229">
            <v>0</v>
          </cell>
          <cell r="CV229">
            <v>0</v>
          </cell>
          <cell r="CX229">
            <v>0</v>
          </cell>
          <cell r="CY229">
            <v>0</v>
          </cell>
          <cell r="CZ229">
            <v>0</v>
          </cell>
          <cell r="DB229">
            <v>0</v>
          </cell>
          <cell r="DD229">
            <v>0</v>
          </cell>
          <cell r="DE229">
            <v>0</v>
          </cell>
          <cell r="DF229">
            <v>0</v>
          </cell>
          <cell r="DH229">
            <v>0</v>
          </cell>
          <cell r="DI229">
            <v>0</v>
          </cell>
          <cell r="DJ229">
            <v>0</v>
          </cell>
          <cell r="DK229">
            <v>0</v>
          </cell>
          <cell r="DL229">
            <v>0</v>
          </cell>
          <cell r="DN229">
            <v>0</v>
          </cell>
          <cell r="DO229">
            <v>0</v>
          </cell>
          <cell r="DP229">
            <v>0</v>
          </cell>
          <cell r="DR229">
            <v>0</v>
          </cell>
          <cell r="DS229">
            <v>0</v>
          </cell>
          <cell r="DT229">
            <v>0</v>
          </cell>
          <cell r="DU229">
            <v>0</v>
          </cell>
          <cell r="DW229">
            <v>0</v>
          </cell>
          <cell r="DX229">
            <v>0</v>
          </cell>
          <cell r="DY229">
            <v>0</v>
          </cell>
          <cell r="DZ229">
            <v>0</v>
          </cell>
          <cell r="EA229">
            <v>0</v>
          </cell>
          <cell r="EB229">
            <v>0</v>
          </cell>
        </row>
        <row r="230">
          <cell r="A230" t="str">
            <v>TOTAL EQUITY FINANCE</v>
          </cell>
          <cell r="B230" t="str">
            <v xml:space="preserve">TOTAL ASSET MANAGEMENT (INCL FUNDS, EF &amp; MERCHANT </v>
          </cell>
          <cell r="C230" t="str">
            <v>TOTAL FI, SPONSORS, PORTFOLIO AND ASSET MANAGEMENT</v>
          </cell>
          <cell r="D230" t="str">
            <v>GBM</v>
          </cell>
          <cell r="F230">
            <v>0</v>
          </cell>
          <cell r="G230">
            <v>0</v>
          </cell>
          <cell r="H230">
            <v>0</v>
          </cell>
          <cell r="I230">
            <v>0</v>
          </cell>
          <cell r="J230">
            <v>0</v>
          </cell>
          <cell r="L230">
            <v>0</v>
          </cell>
          <cell r="M230">
            <v>0</v>
          </cell>
          <cell r="N230">
            <v>0</v>
          </cell>
          <cell r="O230">
            <v>0</v>
          </cell>
          <cell r="P230">
            <v>0</v>
          </cell>
          <cell r="R230">
            <v>0</v>
          </cell>
          <cell r="S230">
            <v>0</v>
          </cell>
          <cell r="T230">
            <v>0</v>
          </cell>
          <cell r="U230">
            <v>0</v>
          </cell>
          <cell r="V230">
            <v>0</v>
          </cell>
          <cell r="X230">
            <v>0</v>
          </cell>
          <cell r="Y230">
            <v>0</v>
          </cell>
          <cell r="Z230">
            <v>0</v>
          </cell>
          <cell r="AA230">
            <v>0</v>
          </cell>
          <cell r="AB230">
            <v>0</v>
          </cell>
          <cell r="AC230">
            <v>0</v>
          </cell>
          <cell r="AE230">
            <v>0</v>
          </cell>
          <cell r="AF230">
            <v>0</v>
          </cell>
          <cell r="AG230">
            <v>0</v>
          </cell>
          <cell r="AH230">
            <v>0</v>
          </cell>
          <cell r="AI230">
            <v>0</v>
          </cell>
          <cell r="AJ230">
            <v>0</v>
          </cell>
          <cell r="AL230">
            <v>0</v>
          </cell>
          <cell r="AM230">
            <v>0</v>
          </cell>
          <cell r="AN230">
            <v>0</v>
          </cell>
          <cell r="AO230">
            <v>0</v>
          </cell>
          <cell r="AP230">
            <v>0</v>
          </cell>
          <cell r="AQ230">
            <v>0</v>
          </cell>
          <cell r="AS230">
            <v>0</v>
          </cell>
          <cell r="AT230">
            <v>0</v>
          </cell>
          <cell r="AU230">
            <v>0</v>
          </cell>
          <cell r="AV230">
            <v>0</v>
          </cell>
          <cell r="AW230">
            <v>0</v>
          </cell>
          <cell r="AX230">
            <v>0</v>
          </cell>
          <cell r="AZ230">
            <v>0</v>
          </cell>
          <cell r="BA230">
            <v>0</v>
          </cell>
          <cell r="BB230">
            <v>0</v>
          </cell>
          <cell r="BC230">
            <v>0</v>
          </cell>
          <cell r="BD230">
            <v>0</v>
          </cell>
          <cell r="BE230">
            <v>0</v>
          </cell>
          <cell r="BG230">
            <v>0</v>
          </cell>
          <cell r="BH230">
            <v>0</v>
          </cell>
          <cell r="BI230">
            <v>0</v>
          </cell>
          <cell r="BJ230">
            <v>0</v>
          </cell>
          <cell r="BK230">
            <v>0</v>
          </cell>
          <cell r="BL230">
            <v>0</v>
          </cell>
          <cell r="BN230">
            <v>0</v>
          </cell>
          <cell r="BO230">
            <v>0</v>
          </cell>
          <cell r="BP230">
            <v>0</v>
          </cell>
          <cell r="BR230">
            <v>0</v>
          </cell>
          <cell r="BS230">
            <v>0</v>
          </cell>
          <cell r="BU230">
            <v>0</v>
          </cell>
          <cell r="BV230">
            <v>0</v>
          </cell>
          <cell r="BW230">
            <v>0</v>
          </cell>
          <cell r="BX230">
            <v>0</v>
          </cell>
          <cell r="BZ230">
            <v>0</v>
          </cell>
          <cell r="CA230">
            <v>0</v>
          </cell>
          <cell r="CB230">
            <v>0</v>
          </cell>
          <cell r="CC230">
            <v>0</v>
          </cell>
          <cell r="CE230">
            <v>0</v>
          </cell>
          <cell r="CF230">
            <v>0</v>
          </cell>
          <cell r="CG230">
            <v>0</v>
          </cell>
          <cell r="CH230">
            <v>0</v>
          </cell>
          <cell r="CJ230">
            <v>0</v>
          </cell>
          <cell r="CK230">
            <v>0</v>
          </cell>
          <cell r="CL230">
            <v>0</v>
          </cell>
          <cell r="CN230">
            <v>0</v>
          </cell>
          <cell r="CO230">
            <v>0</v>
          </cell>
          <cell r="CP230">
            <v>0</v>
          </cell>
          <cell r="CR230">
            <v>0</v>
          </cell>
          <cell r="CS230">
            <v>0</v>
          </cell>
          <cell r="CT230">
            <v>0</v>
          </cell>
          <cell r="CV230">
            <v>0</v>
          </cell>
          <cell r="CX230">
            <v>0</v>
          </cell>
          <cell r="CY230">
            <v>0</v>
          </cell>
          <cell r="CZ230">
            <v>0</v>
          </cell>
          <cell r="DB230">
            <v>0</v>
          </cell>
          <cell r="DD230">
            <v>0</v>
          </cell>
          <cell r="DE230">
            <v>0</v>
          </cell>
          <cell r="DF230">
            <v>0</v>
          </cell>
          <cell r="DH230">
            <v>0</v>
          </cell>
          <cell r="DI230">
            <v>0</v>
          </cell>
          <cell r="DJ230">
            <v>0</v>
          </cell>
          <cell r="DK230">
            <v>0</v>
          </cell>
          <cell r="DL230">
            <v>0</v>
          </cell>
          <cell r="DN230">
            <v>0</v>
          </cell>
          <cell r="DO230">
            <v>0</v>
          </cell>
          <cell r="DP230">
            <v>0</v>
          </cell>
          <cell r="DR230">
            <v>0</v>
          </cell>
          <cell r="DS230">
            <v>0</v>
          </cell>
          <cell r="DT230">
            <v>0</v>
          </cell>
          <cell r="DU230">
            <v>0</v>
          </cell>
          <cell r="DW230">
            <v>0</v>
          </cell>
          <cell r="DX230">
            <v>0</v>
          </cell>
          <cell r="DY230">
            <v>0</v>
          </cell>
          <cell r="DZ230">
            <v>0</v>
          </cell>
          <cell r="EA230">
            <v>0</v>
          </cell>
          <cell r="EB230">
            <v>0</v>
          </cell>
        </row>
        <row r="231">
          <cell r="A231" t="str">
            <v>TOTAL EQUITY FINANCE PROJECTS</v>
          </cell>
          <cell r="B231" t="str">
            <v xml:space="preserve">TOTAL ASSET MANAGEMENT (INCL FUNDS, EF &amp; MERCHANT </v>
          </cell>
          <cell r="C231" t="str">
            <v>TOTAL FI, SPONSORS, PORTFOLIO AND ASSET MANAGEMENT</v>
          </cell>
          <cell r="D231" t="str">
            <v>GBM</v>
          </cell>
          <cell r="F231">
            <v>0</v>
          </cell>
          <cell r="G231">
            <v>0</v>
          </cell>
          <cell r="H231">
            <v>0</v>
          </cell>
          <cell r="I231">
            <v>0</v>
          </cell>
          <cell r="J231">
            <v>0</v>
          </cell>
          <cell r="L231">
            <v>0</v>
          </cell>
          <cell r="M231">
            <v>0</v>
          </cell>
          <cell r="N231">
            <v>0</v>
          </cell>
          <cell r="O231">
            <v>0</v>
          </cell>
          <cell r="P231">
            <v>0</v>
          </cell>
          <cell r="R231">
            <v>0</v>
          </cell>
          <cell r="S231">
            <v>0</v>
          </cell>
          <cell r="T231">
            <v>0</v>
          </cell>
          <cell r="U231">
            <v>0</v>
          </cell>
          <cell r="V231">
            <v>0</v>
          </cell>
          <cell r="X231">
            <v>0</v>
          </cell>
          <cell r="Y231">
            <v>0</v>
          </cell>
          <cell r="Z231">
            <v>0</v>
          </cell>
          <cell r="AA231">
            <v>0</v>
          </cell>
          <cell r="AB231">
            <v>0</v>
          </cell>
          <cell r="AC231">
            <v>0</v>
          </cell>
          <cell r="AE231">
            <v>0</v>
          </cell>
          <cell r="AF231">
            <v>0</v>
          </cell>
          <cell r="AG231">
            <v>0</v>
          </cell>
          <cell r="AH231">
            <v>0</v>
          </cell>
          <cell r="AI231">
            <v>0</v>
          </cell>
          <cell r="AJ231">
            <v>0</v>
          </cell>
          <cell r="AL231">
            <v>0</v>
          </cell>
          <cell r="AM231">
            <v>0</v>
          </cell>
          <cell r="AN231">
            <v>0</v>
          </cell>
          <cell r="AO231">
            <v>0</v>
          </cell>
          <cell r="AP231">
            <v>0</v>
          </cell>
          <cell r="AQ231">
            <v>0</v>
          </cell>
          <cell r="AS231">
            <v>0</v>
          </cell>
          <cell r="AT231">
            <v>0</v>
          </cell>
          <cell r="AU231">
            <v>0</v>
          </cell>
          <cell r="AV231">
            <v>0</v>
          </cell>
          <cell r="AW231">
            <v>0</v>
          </cell>
          <cell r="AX231">
            <v>0</v>
          </cell>
          <cell r="AZ231">
            <v>0</v>
          </cell>
          <cell r="BA231">
            <v>0</v>
          </cell>
          <cell r="BB231">
            <v>0</v>
          </cell>
          <cell r="BC231">
            <v>0</v>
          </cell>
          <cell r="BD231">
            <v>0</v>
          </cell>
          <cell r="BE231">
            <v>0</v>
          </cell>
          <cell r="BG231">
            <v>0</v>
          </cell>
          <cell r="BH231">
            <v>0</v>
          </cell>
          <cell r="BI231">
            <v>0</v>
          </cell>
          <cell r="BJ231">
            <v>0</v>
          </cell>
          <cell r="BK231">
            <v>0</v>
          </cell>
          <cell r="BL231">
            <v>0</v>
          </cell>
          <cell r="BN231">
            <v>0</v>
          </cell>
          <cell r="BO231">
            <v>0</v>
          </cell>
          <cell r="BP231">
            <v>0</v>
          </cell>
          <cell r="BR231">
            <v>0</v>
          </cell>
          <cell r="BS231">
            <v>0</v>
          </cell>
          <cell r="BU231">
            <v>0</v>
          </cell>
          <cell r="BV231">
            <v>0</v>
          </cell>
          <cell r="BW231">
            <v>0</v>
          </cell>
          <cell r="BX231">
            <v>0</v>
          </cell>
          <cell r="BZ231">
            <v>0</v>
          </cell>
          <cell r="CA231">
            <v>0</v>
          </cell>
          <cell r="CB231">
            <v>0</v>
          </cell>
          <cell r="CC231">
            <v>0</v>
          </cell>
          <cell r="CE231">
            <v>0</v>
          </cell>
          <cell r="CF231">
            <v>0</v>
          </cell>
          <cell r="CG231">
            <v>0</v>
          </cell>
          <cell r="CH231">
            <v>0</v>
          </cell>
          <cell r="CJ231">
            <v>0</v>
          </cell>
          <cell r="CK231">
            <v>0</v>
          </cell>
          <cell r="CL231">
            <v>0</v>
          </cell>
          <cell r="CN231">
            <v>0</v>
          </cell>
          <cell r="CO231">
            <v>0</v>
          </cell>
          <cell r="CP231">
            <v>0</v>
          </cell>
          <cell r="CR231">
            <v>0</v>
          </cell>
          <cell r="CS231">
            <v>0</v>
          </cell>
          <cell r="CT231">
            <v>0</v>
          </cell>
          <cell r="CV231">
            <v>0</v>
          </cell>
          <cell r="CX231">
            <v>0</v>
          </cell>
          <cell r="CY231">
            <v>0</v>
          </cell>
          <cell r="CZ231">
            <v>0</v>
          </cell>
          <cell r="DB231">
            <v>0</v>
          </cell>
          <cell r="DD231">
            <v>0</v>
          </cell>
          <cell r="DE231">
            <v>0</v>
          </cell>
          <cell r="DF231">
            <v>0</v>
          </cell>
          <cell r="DH231">
            <v>0</v>
          </cell>
          <cell r="DI231">
            <v>0</v>
          </cell>
          <cell r="DJ231">
            <v>0</v>
          </cell>
          <cell r="DK231">
            <v>0</v>
          </cell>
          <cell r="DL231">
            <v>0</v>
          </cell>
          <cell r="DN231">
            <v>0</v>
          </cell>
          <cell r="DO231">
            <v>0</v>
          </cell>
          <cell r="DP231">
            <v>0</v>
          </cell>
          <cell r="DR231">
            <v>0</v>
          </cell>
          <cell r="DS231">
            <v>0</v>
          </cell>
          <cell r="DT231">
            <v>0</v>
          </cell>
          <cell r="DU231">
            <v>0</v>
          </cell>
          <cell r="DW231">
            <v>0</v>
          </cell>
          <cell r="DX231">
            <v>0</v>
          </cell>
          <cell r="DY231">
            <v>0</v>
          </cell>
          <cell r="DZ231">
            <v>0</v>
          </cell>
          <cell r="EA231">
            <v>0</v>
          </cell>
          <cell r="EB231">
            <v>0</v>
          </cell>
        </row>
        <row r="232">
          <cell r="A232" t="str">
            <v>TOTAL INVESTMENT STRATEGIES</v>
          </cell>
          <cell r="B232" t="str">
            <v xml:space="preserve">TOTAL ASSET MANAGEMENT (INCL FUNDS, EF &amp; MERCHANT </v>
          </cell>
          <cell r="C232" t="str">
            <v>TOTAL FI, SPONSORS, PORTFOLIO AND ASSET MANAGEMENT</v>
          </cell>
          <cell r="D232" t="str">
            <v>GBM</v>
          </cell>
          <cell r="F232">
            <v>0</v>
          </cell>
          <cell r="G232">
            <v>0</v>
          </cell>
          <cell r="H232">
            <v>0</v>
          </cell>
          <cell r="I232">
            <v>0</v>
          </cell>
          <cell r="J232">
            <v>0</v>
          </cell>
          <cell r="L232">
            <v>0</v>
          </cell>
          <cell r="M232">
            <v>0</v>
          </cell>
          <cell r="N232">
            <v>0</v>
          </cell>
          <cell r="O232">
            <v>0</v>
          </cell>
          <cell r="P232">
            <v>0</v>
          </cell>
          <cell r="R232">
            <v>0</v>
          </cell>
          <cell r="S232">
            <v>0</v>
          </cell>
          <cell r="T232">
            <v>0</v>
          </cell>
          <cell r="U232">
            <v>0</v>
          </cell>
          <cell r="V232">
            <v>0</v>
          </cell>
          <cell r="X232">
            <v>0</v>
          </cell>
          <cell r="Y232">
            <v>0</v>
          </cell>
          <cell r="Z232">
            <v>0</v>
          </cell>
          <cell r="AA232">
            <v>0</v>
          </cell>
          <cell r="AB232">
            <v>0</v>
          </cell>
          <cell r="AC232">
            <v>0</v>
          </cell>
          <cell r="AE232">
            <v>0</v>
          </cell>
          <cell r="AF232">
            <v>0</v>
          </cell>
          <cell r="AG232">
            <v>0</v>
          </cell>
          <cell r="AH232">
            <v>0</v>
          </cell>
          <cell r="AI232">
            <v>0</v>
          </cell>
          <cell r="AJ232">
            <v>0</v>
          </cell>
          <cell r="AL232">
            <v>0</v>
          </cell>
          <cell r="AM232">
            <v>0</v>
          </cell>
          <cell r="AN232">
            <v>0</v>
          </cell>
          <cell r="AO232">
            <v>0</v>
          </cell>
          <cell r="AP232">
            <v>0</v>
          </cell>
          <cell r="AQ232">
            <v>0</v>
          </cell>
          <cell r="AS232">
            <v>0</v>
          </cell>
          <cell r="AT232">
            <v>0</v>
          </cell>
          <cell r="AU232">
            <v>0</v>
          </cell>
          <cell r="AV232">
            <v>0</v>
          </cell>
          <cell r="AW232">
            <v>0</v>
          </cell>
          <cell r="AX232">
            <v>0</v>
          </cell>
          <cell r="AZ232">
            <v>0</v>
          </cell>
          <cell r="BA232">
            <v>0</v>
          </cell>
          <cell r="BB232">
            <v>0</v>
          </cell>
          <cell r="BC232">
            <v>0</v>
          </cell>
          <cell r="BD232">
            <v>0</v>
          </cell>
          <cell r="BE232">
            <v>0</v>
          </cell>
          <cell r="BG232">
            <v>0</v>
          </cell>
          <cell r="BH232">
            <v>0</v>
          </cell>
          <cell r="BI232">
            <v>0</v>
          </cell>
          <cell r="BJ232">
            <v>0</v>
          </cell>
          <cell r="BK232">
            <v>0</v>
          </cell>
          <cell r="BL232">
            <v>0</v>
          </cell>
          <cell r="BN232">
            <v>0</v>
          </cell>
          <cell r="BO232">
            <v>0</v>
          </cell>
          <cell r="BP232">
            <v>0</v>
          </cell>
          <cell r="BR232">
            <v>0</v>
          </cell>
          <cell r="BS232">
            <v>0</v>
          </cell>
          <cell r="BU232">
            <v>0</v>
          </cell>
          <cell r="BV232">
            <v>0</v>
          </cell>
          <cell r="BW232">
            <v>0</v>
          </cell>
          <cell r="BX232">
            <v>0</v>
          </cell>
          <cell r="BZ232">
            <v>0</v>
          </cell>
          <cell r="CA232">
            <v>0</v>
          </cell>
          <cell r="CB232">
            <v>0</v>
          </cell>
          <cell r="CC232">
            <v>0</v>
          </cell>
          <cell r="CE232">
            <v>0</v>
          </cell>
          <cell r="CF232">
            <v>0</v>
          </cell>
          <cell r="CG232">
            <v>0</v>
          </cell>
          <cell r="CH232">
            <v>0</v>
          </cell>
          <cell r="CJ232">
            <v>0</v>
          </cell>
          <cell r="CK232">
            <v>0</v>
          </cell>
          <cell r="CL232">
            <v>0</v>
          </cell>
          <cell r="CN232">
            <v>0</v>
          </cell>
          <cell r="CO232">
            <v>0</v>
          </cell>
          <cell r="CP232">
            <v>0</v>
          </cell>
          <cell r="CR232">
            <v>0</v>
          </cell>
          <cell r="CS232">
            <v>0</v>
          </cell>
          <cell r="CT232">
            <v>0</v>
          </cell>
          <cell r="CV232">
            <v>0</v>
          </cell>
          <cell r="CX232">
            <v>0</v>
          </cell>
          <cell r="CY232">
            <v>0</v>
          </cell>
          <cell r="CZ232">
            <v>0</v>
          </cell>
          <cell r="DB232">
            <v>0</v>
          </cell>
          <cell r="DD232">
            <v>0</v>
          </cell>
          <cell r="DE232">
            <v>0</v>
          </cell>
          <cell r="DF232">
            <v>0</v>
          </cell>
          <cell r="DH232">
            <v>0</v>
          </cell>
          <cell r="DI232">
            <v>0</v>
          </cell>
          <cell r="DJ232">
            <v>0</v>
          </cell>
          <cell r="DK232">
            <v>0</v>
          </cell>
          <cell r="DL232">
            <v>0</v>
          </cell>
          <cell r="DN232">
            <v>0</v>
          </cell>
          <cell r="DO232">
            <v>0</v>
          </cell>
          <cell r="DP232">
            <v>0</v>
          </cell>
          <cell r="DR232">
            <v>0</v>
          </cell>
          <cell r="DS232">
            <v>0</v>
          </cell>
          <cell r="DT232">
            <v>0</v>
          </cell>
          <cell r="DU232">
            <v>0</v>
          </cell>
          <cell r="DW232">
            <v>0</v>
          </cell>
          <cell r="DX232">
            <v>0</v>
          </cell>
          <cell r="DY232">
            <v>0</v>
          </cell>
          <cell r="DZ232">
            <v>0</v>
          </cell>
          <cell r="EA232">
            <v>0</v>
          </cell>
          <cell r="EB232">
            <v>0</v>
          </cell>
        </row>
        <row r="233">
          <cell r="A233" t="str">
            <v>TOTAL MERCHANT BANKING</v>
          </cell>
          <cell r="B233" t="str">
            <v xml:space="preserve">TOTAL ASSET MANAGEMENT (INCL FUNDS, EF &amp; MERCHANT </v>
          </cell>
          <cell r="C233" t="str">
            <v>TOTAL FI, SPONSORS, PORTFOLIO AND ASSET MANAGEMENT</v>
          </cell>
          <cell r="D233" t="str">
            <v>GBM</v>
          </cell>
          <cell r="F233">
            <v>0</v>
          </cell>
          <cell r="G233">
            <v>0</v>
          </cell>
          <cell r="H233">
            <v>0</v>
          </cell>
          <cell r="I233">
            <v>0</v>
          </cell>
          <cell r="J233">
            <v>0</v>
          </cell>
          <cell r="L233">
            <v>0</v>
          </cell>
          <cell r="M233">
            <v>0</v>
          </cell>
          <cell r="N233">
            <v>0</v>
          </cell>
          <cell r="O233">
            <v>0</v>
          </cell>
          <cell r="P233">
            <v>0</v>
          </cell>
          <cell r="R233">
            <v>0</v>
          </cell>
          <cell r="S233">
            <v>0</v>
          </cell>
          <cell r="T233">
            <v>0</v>
          </cell>
          <cell r="U233">
            <v>0</v>
          </cell>
          <cell r="V233">
            <v>0</v>
          </cell>
          <cell r="X233">
            <v>0</v>
          </cell>
          <cell r="Y233">
            <v>0</v>
          </cell>
          <cell r="Z233">
            <v>0</v>
          </cell>
          <cell r="AA233">
            <v>0</v>
          </cell>
          <cell r="AB233">
            <v>0</v>
          </cell>
          <cell r="AC233">
            <v>0</v>
          </cell>
          <cell r="AE233">
            <v>0</v>
          </cell>
          <cell r="AF233">
            <v>0</v>
          </cell>
          <cell r="AG233">
            <v>0</v>
          </cell>
          <cell r="AH233">
            <v>0</v>
          </cell>
          <cell r="AI233">
            <v>0</v>
          </cell>
          <cell r="AJ233">
            <v>0</v>
          </cell>
          <cell r="AL233">
            <v>0</v>
          </cell>
          <cell r="AM233">
            <v>0</v>
          </cell>
          <cell r="AN233">
            <v>0</v>
          </cell>
          <cell r="AO233">
            <v>0</v>
          </cell>
          <cell r="AP233">
            <v>0</v>
          </cell>
          <cell r="AQ233">
            <v>0</v>
          </cell>
          <cell r="AS233">
            <v>0</v>
          </cell>
          <cell r="AT233">
            <v>0</v>
          </cell>
          <cell r="AU233">
            <v>0</v>
          </cell>
          <cell r="AV233">
            <v>0</v>
          </cell>
          <cell r="AW233">
            <v>0</v>
          </cell>
          <cell r="AX233">
            <v>0</v>
          </cell>
          <cell r="AZ233">
            <v>0</v>
          </cell>
          <cell r="BA233">
            <v>0</v>
          </cell>
          <cell r="BB233">
            <v>0</v>
          </cell>
          <cell r="BC233">
            <v>0</v>
          </cell>
          <cell r="BD233">
            <v>0</v>
          </cell>
          <cell r="BE233">
            <v>0</v>
          </cell>
          <cell r="BG233">
            <v>0</v>
          </cell>
          <cell r="BH233">
            <v>0</v>
          </cell>
          <cell r="BI233">
            <v>0</v>
          </cell>
          <cell r="BJ233">
            <v>0</v>
          </cell>
          <cell r="BK233">
            <v>0</v>
          </cell>
          <cell r="BL233">
            <v>0</v>
          </cell>
          <cell r="BN233">
            <v>0</v>
          </cell>
          <cell r="BO233">
            <v>0</v>
          </cell>
          <cell r="BP233">
            <v>0</v>
          </cell>
          <cell r="BR233">
            <v>0</v>
          </cell>
          <cell r="BS233">
            <v>0</v>
          </cell>
          <cell r="BU233">
            <v>0</v>
          </cell>
          <cell r="BV233">
            <v>0</v>
          </cell>
          <cell r="BW233">
            <v>0</v>
          </cell>
          <cell r="BX233">
            <v>0</v>
          </cell>
          <cell r="BZ233">
            <v>0</v>
          </cell>
          <cell r="CA233">
            <v>0</v>
          </cell>
          <cell r="CB233">
            <v>0</v>
          </cell>
          <cell r="CC233">
            <v>0</v>
          </cell>
          <cell r="CE233">
            <v>0</v>
          </cell>
          <cell r="CF233">
            <v>0</v>
          </cell>
          <cell r="CG233">
            <v>0</v>
          </cell>
          <cell r="CH233">
            <v>0</v>
          </cell>
          <cell r="CJ233">
            <v>0</v>
          </cell>
          <cell r="CK233">
            <v>0</v>
          </cell>
          <cell r="CL233">
            <v>0</v>
          </cell>
          <cell r="CN233">
            <v>0</v>
          </cell>
          <cell r="CO233">
            <v>0</v>
          </cell>
          <cell r="CP233">
            <v>0</v>
          </cell>
          <cell r="CR233">
            <v>0</v>
          </cell>
          <cell r="CS233">
            <v>0</v>
          </cell>
          <cell r="CT233">
            <v>0</v>
          </cell>
          <cell r="CV233">
            <v>0</v>
          </cell>
          <cell r="CX233">
            <v>0</v>
          </cell>
          <cell r="CY233">
            <v>0</v>
          </cell>
          <cell r="CZ233">
            <v>0</v>
          </cell>
          <cell r="DB233">
            <v>0</v>
          </cell>
          <cell r="DD233">
            <v>0</v>
          </cell>
          <cell r="DE233">
            <v>0</v>
          </cell>
          <cell r="DF233">
            <v>0</v>
          </cell>
          <cell r="DH233">
            <v>0</v>
          </cell>
          <cell r="DI233">
            <v>0</v>
          </cell>
          <cell r="DJ233">
            <v>0</v>
          </cell>
          <cell r="DK233">
            <v>0</v>
          </cell>
          <cell r="DL233">
            <v>0</v>
          </cell>
          <cell r="DN233">
            <v>0</v>
          </cell>
          <cell r="DO233">
            <v>0</v>
          </cell>
          <cell r="DP233">
            <v>0</v>
          </cell>
          <cell r="DR233">
            <v>0</v>
          </cell>
          <cell r="DS233">
            <v>0</v>
          </cell>
          <cell r="DT233">
            <v>0</v>
          </cell>
          <cell r="DU233">
            <v>0</v>
          </cell>
          <cell r="DW233">
            <v>0</v>
          </cell>
          <cell r="DX233">
            <v>0</v>
          </cell>
          <cell r="DY233">
            <v>0</v>
          </cell>
          <cell r="DZ233">
            <v>0</v>
          </cell>
          <cell r="EA233">
            <v>0</v>
          </cell>
          <cell r="EB233">
            <v>0</v>
          </cell>
        </row>
        <row r="234">
          <cell r="A234" t="str">
            <v xml:space="preserve">TOTAL ASSET MANAGEMENT (INCL FUNDS, EF &amp; MERCHANT </v>
          </cell>
          <cell r="B234" t="str">
            <v xml:space="preserve">TOTAL ASSET MANAGEMENT (INCL FUNDS, EF &amp; MERCHANT </v>
          </cell>
          <cell r="C234" t="str">
            <v>TOTAL FI, SPONSORS, PORTFOLIO AND ASSET MANAGEMENT</v>
          </cell>
          <cell r="D234" t="str">
            <v>GBM</v>
          </cell>
          <cell r="F234">
            <v>0</v>
          </cell>
          <cell r="G234">
            <v>0</v>
          </cell>
          <cell r="H234">
            <v>0</v>
          </cell>
          <cell r="I234">
            <v>0</v>
          </cell>
          <cell r="J234">
            <v>0</v>
          </cell>
          <cell r="L234">
            <v>0</v>
          </cell>
          <cell r="M234">
            <v>0</v>
          </cell>
          <cell r="N234">
            <v>0</v>
          </cell>
          <cell r="O234">
            <v>0</v>
          </cell>
          <cell r="P234">
            <v>0</v>
          </cell>
          <cell r="R234">
            <v>0</v>
          </cell>
          <cell r="S234">
            <v>0</v>
          </cell>
          <cell r="T234">
            <v>0</v>
          </cell>
          <cell r="U234">
            <v>0</v>
          </cell>
          <cell r="V234">
            <v>0</v>
          </cell>
          <cell r="X234">
            <v>0</v>
          </cell>
          <cell r="Y234">
            <v>0</v>
          </cell>
          <cell r="Z234">
            <v>0</v>
          </cell>
          <cell r="AA234">
            <v>0</v>
          </cell>
          <cell r="AB234">
            <v>0</v>
          </cell>
          <cell r="AC234">
            <v>0</v>
          </cell>
          <cell r="AE234">
            <v>0</v>
          </cell>
          <cell r="AF234">
            <v>0</v>
          </cell>
          <cell r="AG234">
            <v>0</v>
          </cell>
          <cell r="AH234">
            <v>0</v>
          </cell>
          <cell r="AI234">
            <v>0</v>
          </cell>
          <cell r="AJ234">
            <v>0</v>
          </cell>
          <cell r="AL234">
            <v>0</v>
          </cell>
          <cell r="AM234">
            <v>0</v>
          </cell>
          <cell r="AN234">
            <v>0</v>
          </cell>
          <cell r="AO234">
            <v>0</v>
          </cell>
          <cell r="AP234">
            <v>0</v>
          </cell>
          <cell r="AQ234">
            <v>0</v>
          </cell>
          <cell r="AS234">
            <v>0</v>
          </cell>
          <cell r="AT234">
            <v>0</v>
          </cell>
          <cell r="AU234">
            <v>0</v>
          </cell>
          <cell r="AV234">
            <v>0</v>
          </cell>
          <cell r="AW234">
            <v>0</v>
          </cell>
          <cell r="AX234">
            <v>0</v>
          </cell>
          <cell r="AZ234">
            <v>0</v>
          </cell>
          <cell r="BA234">
            <v>0</v>
          </cell>
          <cell r="BB234">
            <v>0</v>
          </cell>
          <cell r="BC234">
            <v>0</v>
          </cell>
          <cell r="BD234">
            <v>0</v>
          </cell>
          <cell r="BE234">
            <v>0</v>
          </cell>
          <cell r="BG234">
            <v>0</v>
          </cell>
          <cell r="BH234">
            <v>0</v>
          </cell>
          <cell r="BI234">
            <v>0</v>
          </cell>
          <cell r="BJ234">
            <v>0</v>
          </cell>
          <cell r="BK234">
            <v>0</v>
          </cell>
          <cell r="BL234">
            <v>0</v>
          </cell>
          <cell r="BN234">
            <v>0</v>
          </cell>
          <cell r="BO234">
            <v>0</v>
          </cell>
          <cell r="BP234">
            <v>0</v>
          </cell>
          <cell r="BR234">
            <v>0</v>
          </cell>
          <cell r="BS234">
            <v>0</v>
          </cell>
          <cell r="BU234">
            <v>0</v>
          </cell>
          <cell r="BV234">
            <v>0</v>
          </cell>
          <cell r="BW234">
            <v>0</v>
          </cell>
          <cell r="BX234">
            <v>0</v>
          </cell>
          <cell r="BZ234">
            <v>0</v>
          </cell>
          <cell r="CA234">
            <v>0</v>
          </cell>
          <cell r="CB234">
            <v>0</v>
          </cell>
          <cell r="CC234">
            <v>0</v>
          </cell>
          <cell r="CE234">
            <v>0</v>
          </cell>
          <cell r="CF234">
            <v>0</v>
          </cell>
          <cell r="CG234">
            <v>0</v>
          </cell>
          <cell r="CH234">
            <v>0</v>
          </cell>
          <cell r="CJ234">
            <v>0</v>
          </cell>
          <cell r="CK234">
            <v>0</v>
          </cell>
          <cell r="CL234">
            <v>0</v>
          </cell>
          <cell r="CN234">
            <v>0</v>
          </cell>
          <cell r="CO234">
            <v>0</v>
          </cell>
          <cell r="CP234">
            <v>0</v>
          </cell>
          <cell r="CR234">
            <v>0</v>
          </cell>
          <cell r="CS234">
            <v>0</v>
          </cell>
          <cell r="CT234">
            <v>0</v>
          </cell>
          <cell r="CV234">
            <v>0</v>
          </cell>
          <cell r="CW234">
            <v>0</v>
          </cell>
          <cell r="CX234">
            <v>0</v>
          </cell>
          <cell r="CY234">
            <v>0</v>
          </cell>
          <cell r="CZ234">
            <v>0</v>
          </cell>
          <cell r="DB234">
            <v>0</v>
          </cell>
          <cell r="DC234">
            <v>0</v>
          </cell>
          <cell r="DD234">
            <v>0</v>
          </cell>
          <cell r="DE234">
            <v>0</v>
          </cell>
          <cell r="DF234">
            <v>0</v>
          </cell>
          <cell r="DH234">
            <v>0</v>
          </cell>
          <cell r="DI234">
            <v>0</v>
          </cell>
          <cell r="DJ234">
            <v>0</v>
          </cell>
          <cell r="DK234">
            <v>0</v>
          </cell>
          <cell r="DL234">
            <v>0</v>
          </cell>
          <cell r="DN234">
            <v>0</v>
          </cell>
          <cell r="DO234">
            <v>0</v>
          </cell>
          <cell r="DP234">
            <v>0</v>
          </cell>
          <cell r="DR234">
            <v>0</v>
          </cell>
          <cell r="DS234">
            <v>0</v>
          </cell>
          <cell r="DT234">
            <v>0</v>
          </cell>
          <cell r="DU234">
            <v>0</v>
          </cell>
          <cell r="DW234">
            <v>0</v>
          </cell>
          <cell r="DX234">
            <v>0</v>
          </cell>
          <cell r="DY234">
            <v>0</v>
          </cell>
          <cell r="DZ234">
            <v>0</v>
          </cell>
          <cell r="EA234">
            <v>0</v>
          </cell>
          <cell r="EB234">
            <v>0</v>
          </cell>
        </row>
        <row r="236">
          <cell r="A236" t="str">
            <v>Agency Chicago</v>
          </cell>
          <cell r="B236" t="str">
            <v>Agency Chicago</v>
          </cell>
          <cell r="C236" t="str">
            <v>TOTAL FI, SPONSORS, PORTFOLIO AND ASSET MANAGEMENT</v>
          </cell>
          <cell r="D236" t="str">
            <v>GBM</v>
          </cell>
          <cell r="F236">
            <v>0</v>
          </cell>
          <cell r="G236">
            <v>0</v>
          </cell>
          <cell r="H236">
            <v>0</v>
          </cell>
          <cell r="I236">
            <v>0</v>
          </cell>
          <cell r="J236">
            <v>0</v>
          </cell>
          <cell r="L236">
            <v>0</v>
          </cell>
          <cell r="M236">
            <v>0</v>
          </cell>
          <cell r="N236">
            <v>0</v>
          </cell>
          <cell r="O236">
            <v>0</v>
          </cell>
          <cell r="P236">
            <v>0</v>
          </cell>
          <cell r="R236">
            <v>0</v>
          </cell>
          <cell r="S236">
            <v>0</v>
          </cell>
          <cell r="T236">
            <v>0</v>
          </cell>
          <cell r="U236">
            <v>0</v>
          </cell>
          <cell r="V236">
            <v>0</v>
          </cell>
          <cell r="X236">
            <v>0</v>
          </cell>
          <cell r="Y236">
            <v>0</v>
          </cell>
          <cell r="Z236">
            <v>0</v>
          </cell>
          <cell r="AA236">
            <v>0</v>
          </cell>
          <cell r="AB236">
            <v>0</v>
          </cell>
          <cell r="AC236">
            <v>0</v>
          </cell>
          <cell r="AE236">
            <v>0</v>
          </cell>
          <cell r="AF236">
            <v>0</v>
          </cell>
          <cell r="AG236">
            <v>0</v>
          </cell>
          <cell r="AH236">
            <v>0</v>
          </cell>
          <cell r="AI236">
            <v>0</v>
          </cell>
          <cell r="AJ236">
            <v>0</v>
          </cell>
          <cell r="AL236">
            <v>0</v>
          </cell>
          <cell r="AM236">
            <v>0</v>
          </cell>
          <cell r="AN236">
            <v>0</v>
          </cell>
          <cell r="AO236">
            <v>0</v>
          </cell>
          <cell r="AP236">
            <v>0</v>
          </cell>
          <cell r="AQ236">
            <v>0</v>
          </cell>
          <cell r="AS236">
            <v>0</v>
          </cell>
          <cell r="AT236">
            <v>0</v>
          </cell>
          <cell r="AU236">
            <v>0</v>
          </cell>
          <cell r="AV236">
            <v>0</v>
          </cell>
          <cell r="AW236">
            <v>0</v>
          </cell>
          <cell r="AX236">
            <v>0</v>
          </cell>
          <cell r="AZ236">
            <v>0</v>
          </cell>
          <cell r="BA236">
            <v>0</v>
          </cell>
          <cell r="BB236">
            <v>0</v>
          </cell>
          <cell r="BC236">
            <v>0</v>
          </cell>
          <cell r="BD236">
            <v>0</v>
          </cell>
          <cell r="BE236">
            <v>0</v>
          </cell>
          <cell r="BG236">
            <v>0</v>
          </cell>
          <cell r="BH236">
            <v>0</v>
          </cell>
          <cell r="BI236">
            <v>0</v>
          </cell>
          <cell r="BJ236">
            <v>0</v>
          </cell>
          <cell r="BK236">
            <v>0</v>
          </cell>
          <cell r="BL236">
            <v>0</v>
          </cell>
          <cell r="BN236">
            <v>0</v>
          </cell>
          <cell r="BO236">
            <v>0</v>
          </cell>
          <cell r="BP236">
            <v>0</v>
          </cell>
          <cell r="BR236">
            <v>0</v>
          </cell>
          <cell r="BS236">
            <v>0</v>
          </cell>
          <cell r="BU236">
            <v>0</v>
          </cell>
          <cell r="BV236">
            <v>0</v>
          </cell>
          <cell r="BW236">
            <v>0</v>
          </cell>
          <cell r="BX236">
            <v>0</v>
          </cell>
          <cell r="BZ236">
            <v>0</v>
          </cell>
          <cell r="CA236">
            <v>0</v>
          </cell>
          <cell r="CB236">
            <v>0</v>
          </cell>
          <cell r="CC236">
            <v>0</v>
          </cell>
          <cell r="CE236">
            <v>0</v>
          </cell>
          <cell r="CF236">
            <v>0</v>
          </cell>
          <cell r="CG236">
            <v>0</v>
          </cell>
          <cell r="CH236">
            <v>0</v>
          </cell>
          <cell r="CJ236">
            <v>0</v>
          </cell>
          <cell r="CK236">
            <v>0</v>
          </cell>
          <cell r="CL236">
            <v>0</v>
          </cell>
          <cell r="CN236">
            <v>0</v>
          </cell>
          <cell r="CO236">
            <v>0</v>
          </cell>
          <cell r="CP236">
            <v>0</v>
          </cell>
          <cell r="CR236">
            <v>0</v>
          </cell>
          <cell r="CS236">
            <v>0</v>
          </cell>
          <cell r="CT236">
            <v>0</v>
          </cell>
          <cell r="CV236">
            <v>0</v>
          </cell>
          <cell r="CX236">
            <v>0</v>
          </cell>
          <cell r="CY236">
            <v>0</v>
          </cell>
          <cell r="CZ236">
            <v>0</v>
          </cell>
          <cell r="DB236">
            <v>0</v>
          </cell>
          <cell r="DD236">
            <v>0</v>
          </cell>
          <cell r="DE236">
            <v>0</v>
          </cell>
          <cell r="DF236">
            <v>0</v>
          </cell>
          <cell r="DH236">
            <v>0</v>
          </cell>
          <cell r="DI236">
            <v>0</v>
          </cell>
          <cell r="DJ236">
            <v>0</v>
          </cell>
          <cell r="DK236">
            <v>0</v>
          </cell>
          <cell r="DL236">
            <v>0</v>
          </cell>
          <cell r="DN236">
            <v>0</v>
          </cell>
          <cell r="DO236">
            <v>0</v>
          </cell>
          <cell r="DP236">
            <v>0</v>
          </cell>
          <cell r="DR236">
            <v>0</v>
          </cell>
          <cell r="DS236">
            <v>0</v>
          </cell>
          <cell r="DT236">
            <v>0</v>
          </cell>
          <cell r="DU236">
            <v>0</v>
          </cell>
          <cell r="DW236">
            <v>0</v>
          </cell>
          <cell r="DX236">
            <v>0</v>
          </cell>
          <cell r="DY236">
            <v>0</v>
          </cell>
          <cell r="DZ236">
            <v>0</v>
          </cell>
          <cell r="EA236">
            <v>0</v>
          </cell>
          <cell r="EB236">
            <v>0</v>
          </cell>
        </row>
        <row r="238">
          <cell r="A238" t="str">
            <v>Canada - Portfolio Mgmt</v>
          </cell>
          <cell r="B238" t="str">
            <v>Canada - Portfolio Mgmt</v>
          </cell>
          <cell r="C238" t="str">
            <v>TOTAL FI, SPONSORS, PORTFOLIO AND ASSET MANAGEMENT</v>
          </cell>
          <cell r="D238" t="str">
            <v>GBM</v>
          </cell>
          <cell r="F238">
            <v>0</v>
          </cell>
          <cell r="G238">
            <v>0</v>
          </cell>
          <cell r="H238">
            <v>0</v>
          </cell>
          <cell r="I238">
            <v>0</v>
          </cell>
          <cell r="J238">
            <v>0</v>
          </cell>
          <cell r="L238">
            <v>0</v>
          </cell>
          <cell r="M238">
            <v>0</v>
          </cell>
          <cell r="N238">
            <v>0</v>
          </cell>
          <cell r="O238">
            <v>0</v>
          </cell>
          <cell r="P238">
            <v>0</v>
          </cell>
          <cell r="R238">
            <v>0</v>
          </cell>
          <cell r="S238">
            <v>0</v>
          </cell>
          <cell r="T238">
            <v>0</v>
          </cell>
          <cell r="U238">
            <v>0</v>
          </cell>
          <cell r="V238">
            <v>0</v>
          </cell>
          <cell r="X238">
            <v>0</v>
          </cell>
          <cell r="Y238">
            <v>0</v>
          </cell>
          <cell r="Z238">
            <v>0</v>
          </cell>
          <cell r="AA238">
            <v>0</v>
          </cell>
          <cell r="AB238">
            <v>0</v>
          </cell>
          <cell r="AC238">
            <v>0</v>
          </cell>
          <cell r="AE238">
            <v>0</v>
          </cell>
          <cell r="AF238">
            <v>0</v>
          </cell>
          <cell r="AG238">
            <v>0</v>
          </cell>
          <cell r="AH238">
            <v>0</v>
          </cell>
          <cell r="AI238">
            <v>0</v>
          </cell>
          <cell r="AJ238">
            <v>0</v>
          </cell>
          <cell r="AL238">
            <v>0</v>
          </cell>
          <cell r="AM238">
            <v>0</v>
          </cell>
          <cell r="AN238">
            <v>0</v>
          </cell>
          <cell r="AO238">
            <v>0</v>
          </cell>
          <cell r="AP238">
            <v>0</v>
          </cell>
          <cell r="AQ238">
            <v>0</v>
          </cell>
          <cell r="AS238">
            <v>0</v>
          </cell>
          <cell r="AT238">
            <v>0</v>
          </cell>
          <cell r="AU238">
            <v>0</v>
          </cell>
          <cell r="AV238">
            <v>0</v>
          </cell>
          <cell r="AW238">
            <v>0</v>
          </cell>
          <cell r="AX238">
            <v>0</v>
          </cell>
          <cell r="AZ238">
            <v>0</v>
          </cell>
          <cell r="BA238">
            <v>0</v>
          </cell>
          <cell r="BB238">
            <v>0</v>
          </cell>
          <cell r="BC238">
            <v>0</v>
          </cell>
          <cell r="BD238">
            <v>0</v>
          </cell>
          <cell r="BE238">
            <v>0</v>
          </cell>
          <cell r="BG238">
            <v>0</v>
          </cell>
          <cell r="BH238">
            <v>0</v>
          </cell>
          <cell r="BI238">
            <v>0</v>
          </cell>
          <cell r="BJ238">
            <v>0</v>
          </cell>
          <cell r="BK238">
            <v>0</v>
          </cell>
          <cell r="BL238">
            <v>0</v>
          </cell>
          <cell r="BN238">
            <v>0</v>
          </cell>
          <cell r="BO238">
            <v>0</v>
          </cell>
          <cell r="BP238">
            <v>0</v>
          </cell>
          <cell r="BR238">
            <v>0</v>
          </cell>
          <cell r="BS238">
            <v>0</v>
          </cell>
          <cell r="BU238">
            <v>0</v>
          </cell>
          <cell r="BV238">
            <v>0</v>
          </cell>
          <cell r="BW238">
            <v>0</v>
          </cell>
          <cell r="BX238">
            <v>0</v>
          </cell>
          <cell r="BZ238">
            <v>0</v>
          </cell>
          <cell r="CA238">
            <v>0</v>
          </cell>
          <cell r="CB238">
            <v>0</v>
          </cell>
          <cell r="CC238">
            <v>0</v>
          </cell>
          <cell r="CE238">
            <v>0</v>
          </cell>
          <cell r="CF238">
            <v>0</v>
          </cell>
          <cell r="CG238">
            <v>0</v>
          </cell>
          <cell r="CH238">
            <v>0</v>
          </cell>
          <cell r="CJ238">
            <v>0</v>
          </cell>
          <cell r="CK238">
            <v>0</v>
          </cell>
          <cell r="CL238">
            <v>0</v>
          </cell>
          <cell r="CN238">
            <v>0</v>
          </cell>
          <cell r="CO238">
            <v>0</v>
          </cell>
          <cell r="CP238">
            <v>0</v>
          </cell>
          <cell r="CR238">
            <v>0</v>
          </cell>
          <cell r="CS238">
            <v>0</v>
          </cell>
          <cell r="CT238">
            <v>0</v>
          </cell>
          <cell r="CV238">
            <v>0</v>
          </cell>
          <cell r="CX238">
            <v>0</v>
          </cell>
          <cell r="CY238">
            <v>0</v>
          </cell>
          <cell r="CZ238">
            <v>0</v>
          </cell>
          <cell r="DB238">
            <v>0</v>
          </cell>
          <cell r="DD238">
            <v>0</v>
          </cell>
          <cell r="DE238">
            <v>0</v>
          </cell>
          <cell r="DF238">
            <v>0</v>
          </cell>
          <cell r="DH238">
            <v>0</v>
          </cell>
          <cell r="DI238">
            <v>0</v>
          </cell>
          <cell r="DJ238">
            <v>0</v>
          </cell>
          <cell r="DK238">
            <v>0</v>
          </cell>
          <cell r="DL238">
            <v>0</v>
          </cell>
          <cell r="DN238">
            <v>0</v>
          </cell>
          <cell r="DO238">
            <v>0</v>
          </cell>
          <cell r="DP238">
            <v>0</v>
          </cell>
          <cell r="DR238">
            <v>0</v>
          </cell>
          <cell r="DS238">
            <v>0</v>
          </cell>
          <cell r="DT238">
            <v>0</v>
          </cell>
          <cell r="DU238">
            <v>0</v>
          </cell>
          <cell r="DW238">
            <v>0</v>
          </cell>
          <cell r="DX238">
            <v>0</v>
          </cell>
          <cell r="DY238">
            <v>0</v>
          </cell>
          <cell r="DZ238">
            <v>0</v>
          </cell>
          <cell r="EA238">
            <v>0</v>
          </cell>
          <cell r="EB238">
            <v>0</v>
          </cell>
        </row>
        <row r="240">
          <cell r="A240" t="str">
            <v>Consumers - Portfolio Mgmt</v>
          </cell>
          <cell r="B240" t="str">
            <v>Consumers - Portfolio Mgmt</v>
          </cell>
          <cell r="C240" t="str">
            <v>TOTAL FI, SPONSORS, PORTFOLIO AND ASSET MANAGEMENT</v>
          </cell>
          <cell r="D240" t="str">
            <v>GBM</v>
          </cell>
          <cell r="F240">
            <v>0</v>
          </cell>
          <cell r="G240">
            <v>0</v>
          </cell>
          <cell r="H240">
            <v>0</v>
          </cell>
          <cell r="I240">
            <v>0</v>
          </cell>
          <cell r="J240">
            <v>0</v>
          </cell>
          <cell r="L240">
            <v>0</v>
          </cell>
          <cell r="M240">
            <v>0</v>
          </cell>
          <cell r="N240">
            <v>0</v>
          </cell>
          <cell r="O240">
            <v>0</v>
          </cell>
          <cell r="P240">
            <v>0</v>
          </cell>
          <cell r="R240">
            <v>0</v>
          </cell>
          <cell r="S240">
            <v>0</v>
          </cell>
          <cell r="T240">
            <v>0</v>
          </cell>
          <cell r="U240">
            <v>0</v>
          </cell>
          <cell r="V240">
            <v>0</v>
          </cell>
          <cell r="X240">
            <v>0</v>
          </cell>
          <cell r="Y240">
            <v>0</v>
          </cell>
          <cell r="Z240">
            <v>0</v>
          </cell>
          <cell r="AA240">
            <v>0</v>
          </cell>
          <cell r="AB240">
            <v>0</v>
          </cell>
          <cell r="AC240">
            <v>0</v>
          </cell>
          <cell r="AE240">
            <v>0</v>
          </cell>
          <cell r="AF240">
            <v>0</v>
          </cell>
          <cell r="AG240">
            <v>0</v>
          </cell>
          <cell r="AH240">
            <v>0</v>
          </cell>
          <cell r="AI240">
            <v>0</v>
          </cell>
          <cell r="AJ240">
            <v>0</v>
          </cell>
          <cell r="AL240">
            <v>0</v>
          </cell>
          <cell r="AM240">
            <v>0</v>
          </cell>
          <cell r="AN240">
            <v>0</v>
          </cell>
          <cell r="AO240">
            <v>0</v>
          </cell>
          <cell r="AP240">
            <v>0</v>
          </cell>
          <cell r="AQ240">
            <v>0</v>
          </cell>
          <cell r="AS240">
            <v>0</v>
          </cell>
          <cell r="AT240">
            <v>0</v>
          </cell>
          <cell r="AU240">
            <v>0</v>
          </cell>
          <cell r="AV240">
            <v>0</v>
          </cell>
          <cell r="AW240">
            <v>0</v>
          </cell>
          <cell r="AX240">
            <v>0</v>
          </cell>
          <cell r="AZ240">
            <v>0</v>
          </cell>
          <cell r="BA240">
            <v>0</v>
          </cell>
          <cell r="BB240">
            <v>0</v>
          </cell>
          <cell r="BC240">
            <v>0</v>
          </cell>
          <cell r="BD240">
            <v>0</v>
          </cell>
          <cell r="BE240">
            <v>0</v>
          </cell>
          <cell r="BG240">
            <v>0</v>
          </cell>
          <cell r="BH240">
            <v>0</v>
          </cell>
          <cell r="BI240">
            <v>0</v>
          </cell>
          <cell r="BJ240">
            <v>0</v>
          </cell>
          <cell r="BK240">
            <v>0</v>
          </cell>
          <cell r="BL240">
            <v>0</v>
          </cell>
          <cell r="BN240">
            <v>0</v>
          </cell>
          <cell r="BO240">
            <v>0</v>
          </cell>
          <cell r="BP240">
            <v>0</v>
          </cell>
          <cell r="BR240">
            <v>0</v>
          </cell>
          <cell r="BS240">
            <v>0</v>
          </cell>
          <cell r="BU240">
            <v>0</v>
          </cell>
          <cell r="BV240">
            <v>0</v>
          </cell>
          <cell r="BW240">
            <v>0</v>
          </cell>
          <cell r="BX240">
            <v>0</v>
          </cell>
          <cell r="BZ240">
            <v>0</v>
          </cell>
          <cell r="CA240">
            <v>0</v>
          </cell>
          <cell r="CB240">
            <v>0</v>
          </cell>
          <cell r="CC240">
            <v>0</v>
          </cell>
          <cell r="CE240">
            <v>0</v>
          </cell>
          <cell r="CF240">
            <v>0</v>
          </cell>
          <cell r="CG240">
            <v>0</v>
          </cell>
          <cell r="CH240">
            <v>0</v>
          </cell>
          <cell r="CJ240">
            <v>0</v>
          </cell>
          <cell r="CK240">
            <v>0</v>
          </cell>
          <cell r="CL240">
            <v>0</v>
          </cell>
          <cell r="CN240">
            <v>0</v>
          </cell>
          <cell r="CO240">
            <v>0</v>
          </cell>
          <cell r="CP240">
            <v>0</v>
          </cell>
          <cell r="CR240">
            <v>0</v>
          </cell>
          <cell r="CS240">
            <v>0</v>
          </cell>
          <cell r="CT240">
            <v>0</v>
          </cell>
          <cell r="CV240">
            <v>0</v>
          </cell>
          <cell r="CX240">
            <v>0</v>
          </cell>
          <cell r="CY240">
            <v>0</v>
          </cell>
          <cell r="CZ240">
            <v>0</v>
          </cell>
          <cell r="DB240">
            <v>0</v>
          </cell>
          <cell r="DD240">
            <v>0</v>
          </cell>
          <cell r="DE240">
            <v>0</v>
          </cell>
          <cell r="DF240">
            <v>0</v>
          </cell>
          <cell r="DH240">
            <v>0</v>
          </cell>
          <cell r="DI240">
            <v>0</v>
          </cell>
          <cell r="DJ240">
            <v>0</v>
          </cell>
          <cell r="DK240">
            <v>0</v>
          </cell>
          <cell r="DL240">
            <v>0</v>
          </cell>
          <cell r="DN240">
            <v>0</v>
          </cell>
          <cell r="DO240">
            <v>0</v>
          </cell>
          <cell r="DP240">
            <v>0</v>
          </cell>
          <cell r="DR240">
            <v>0</v>
          </cell>
          <cell r="DS240">
            <v>0</v>
          </cell>
          <cell r="DT240">
            <v>0</v>
          </cell>
          <cell r="DU240">
            <v>0</v>
          </cell>
          <cell r="DW240">
            <v>0</v>
          </cell>
          <cell r="DX240">
            <v>0</v>
          </cell>
          <cell r="DY240">
            <v>0</v>
          </cell>
          <cell r="DZ240">
            <v>0</v>
          </cell>
          <cell r="EA240">
            <v>0</v>
          </cell>
          <cell r="EB240">
            <v>0</v>
          </cell>
        </row>
        <row r="242">
          <cell r="A242" t="str">
            <v>Cut Over Business</v>
          </cell>
          <cell r="B242" t="str">
            <v>Cut Over Business</v>
          </cell>
          <cell r="C242" t="str">
            <v>TOTAL FI, SPONSORS, PORTFOLIO AND ASSET MANAGEMENT</v>
          </cell>
          <cell r="D242" t="str">
            <v>GBM</v>
          </cell>
          <cell r="F242">
            <v>0</v>
          </cell>
          <cell r="G242">
            <v>0</v>
          </cell>
          <cell r="H242">
            <v>0</v>
          </cell>
          <cell r="I242">
            <v>0</v>
          </cell>
          <cell r="J242">
            <v>0</v>
          </cell>
          <cell r="L242">
            <v>0</v>
          </cell>
          <cell r="M242">
            <v>0</v>
          </cell>
          <cell r="N242">
            <v>0</v>
          </cell>
          <cell r="O242">
            <v>0</v>
          </cell>
          <cell r="P242">
            <v>0</v>
          </cell>
          <cell r="R242">
            <v>0</v>
          </cell>
          <cell r="S242">
            <v>0</v>
          </cell>
          <cell r="T242">
            <v>0</v>
          </cell>
          <cell r="U242">
            <v>0</v>
          </cell>
          <cell r="V242">
            <v>0</v>
          </cell>
          <cell r="X242">
            <v>0</v>
          </cell>
          <cell r="Y242">
            <v>0</v>
          </cell>
          <cell r="Z242">
            <v>0</v>
          </cell>
          <cell r="AA242">
            <v>0</v>
          </cell>
          <cell r="AB242">
            <v>0</v>
          </cell>
          <cell r="AC242">
            <v>0</v>
          </cell>
          <cell r="AE242">
            <v>0</v>
          </cell>
          <cell r="AF242">
            <v>0</v>
          </cell>
          <cell r="AG242">
            <v>0</v>
          </cell>
          <cell r="AH242">
            <v>0</v>
          </cell>
          <cell r="AI242">
            <v>0</v>
          </cell>
          <cell r="AJ242">
            <v>0</v>
          </cell>
          <cell r="AL242">
            <v>0</v>
          </cell>
          <cell r="AM242">
            <v>0</v>
          </cell>
          <cell r="AN242">
            <v>0</v>
          </cell>
          <cell r="AO242">
            <v>0</v>
          </cell>
          <cell r="AP242">
            <v>0</v>
          </cell>
          <cell r="AQ242">
            <v>0</v>
          </cell>
          <cell r="AS242">
            <v>0</v>
          </cell>
          <cell r="AT242">
            <v>0</v>
          </cell>
          <cell r="AU242">
            <v>0</v>
          </cell>
          <cell r="AV242">
            <v>0</v>
          </cell>
          <cell r="AW242">
            <v>0</v>
          </cell>
          <cell r="AX242">
            <v>0</v>
          </cell>
          <cell r="AZ242">
            <v>0</v>
          </cell>
          <cell r="BA242">
            <v>0</v>
          </cell>
          <cell r="BB242">
            <v>0</v>
          </cell>
          <cell r="BC242">
            <v>0</v>
          </cell>
          <cell r="BD242">
            <v>0</v>
          </cell>
          <cell r="BE242">
            <v>0</v>
          </cell>
          <cell r="BG242">
            <v>0</v>
          </cell>
          <cell r="BH242">
            <v>0</v>
          </cell>
          <cell r="BI242">
            <v>0</v>
          </cell>
          <cell r="BJ242">
            <v>0</v>
          </cell>
          <cell r="BK242">
            <v>0</v>
          </cell>
          <cell r="BL242">
            <v>0</v>
          </cell>
          <cell r="BN242">
            <v>0</v>
          </cell>
          <cell r="BO242">
            <v>0</v>
          </cell>
          <cell r="BP242">
            <v>0</v>
          </cell>
          <cell r="BR242">
            <v>0</v>
          </cell>
          <cell r="BS242">
            <v>0</v>
          </cell>
          <cell r="BU242">
            <v>0</v>
          </cell>
          <cell r="BV242">
            <v>0</v>
          </cell>
          <cell r="BW242">
            <v>0</v>
          </cell>
          <cell r="BX242">
            <v>0</v>
          </cell>
          <cell r="BZ242">
            <v>0</v>
          </cell>
          <cell r="CA242">
            <v>0</v>
          </cell>
          <cell r="CB242">
            <v>0</v>
          </cell>
          <cell r="CC242">
            <v>0</v>
          </cell>
          <cell r="CE242">
            <v>0</v>
          </cell>
          <cell r="CF242">
            <v>0</v>
          </cell>
          <cell r="CG242">
            <v>0</v>
          </cell>
          <cell r="CH242">
            <v>0</v>
          </cell>
          <cell r="CJ242">
            <v>0</v>
          </cell>
          <cell r="CK242">
            <v>0</v>
          </cell>
          <cell r="CL242">
            <v>0</v>
          </cell>
          <cell r="CN242">
            <v>0</v>
          </cell>
          <cell r="CO242">
            <v>0</v>
          </cell>
          <cell r="CP242">
            <v>0</v>
          </cell>
          <cell r="CR242">
            <v>0</v>
          </cell>
          <cell r="CS242">
            <v>0</v>
          </cell>
          <cell r="CT242">
            <v>0</v>
          </cell>
          <cell r="CV242">
            <v>0</v>
          </cell>
          <cell r="CX242">
            <v>0</v>
          </cell>
          <cell r="CY242">
            <v>0</v>
          </cell>
          <cell r="CZ242">
            <v>0</v>
          </cell>
          <cell r="DB242">
            <v>0</v>
          </cell>
          <cell r="DD242">
            <v>0</v>
          </cell>
          <cell r="DE242">
            <v>0</v>
          </cell>
          <cell r="DF242">
            <v>0</v>
          </cell>
          <cell r="DH242">
            <v>0</v>
          </cell>
          <cell r="DI242">
            <v>0</v>
          </cell>
          <cell r="DJ242">
            <v>0</v>
          </cell>
          <cell r="DK242">
            <v>0</v>
          </cell>
          <cell r="DL242">
            <v>0</v>
          </cell>
          <cell r="DN242">
            <v>0</v>
          </cell>
          <cell r="DO242">
            <v>0</v>
          </cell>
          <cell r="DP242">
            <v>0</v>
          </cell>
          <cell r="DR242">
            <v>0</v>
          </cell>
          <cell r="DS242">
            <v>0</v>
          </cell>
          <cell r="DT242">
            <v>0</v>
          </cell>
          <cell r="DU242">
            <v>0</v>
          </cell>
          <cell r="DW242">
            <v>0</v>
          </cell>
          <cell r="DX242">
            <v>0</v>
          </cell>
          <cell r="DY242">
            <v>0</v>
          </cell>
          <cell r="DZ242">
            <v>0</v>
          </cell>
          <cell r="EA242">
            <v>0</v>
          </cell>
          <cell r="EB242">
            <v>0</v>
          </cell>
        </row>
        <row r="244">
          <cell r="A244" t="str">
            <v>Financial Institutions PM</v>
          </cell>
          <cell r="B244" t="str">
            <v>Financial Institutions PM</v>
          </cell>
          <cell r="C244" t="str">
            <v>TOTAL FI, SPONSORS, PORTFOLIO AND ASSET MANAGEMENT</v>
          </cell>
          <cell r="D244" t="str">
            <v>GBM</v>
          </cell>
          <cell r="F244">
            <v>0</v>
          </cell>
          <cell r="G244">
            <v>0</v>
          </cell>
          <cell r="H244">
            <v>0</v>
          </cell>
          <cell r="I244">
            <v>0</v>
          </cell>
          <cell r="J244">
            <v>0</v>
          </cell>
          <cell r="L244">
            <v>0</v>
          </cell>
          <cell r="M244">
            <v>0</v>
          </cell>
          <cell r="N244">
            <v>0</v>
          </cell>
          <cell r="O244">
            <v>0</v>
          </cell>
          <cell r="P244">
            <v>0</v>
          </cell>
          <cell r="R244">
            <v>0</v>
          </cell>
          <cell r="S244">
            <v>0</v>
          </cell>
          <cell r="T244">
            <v>0</v>
          </cell>
          <cell r="U244">
            <v>0</v>
          </cell>
          <cell r="V244">
            <v>0</v>
          </cell>
          <cell r="X244">
            <v>0</v>
          </cell>
          <cell r="Y244">
            <v>0</v>
          </cell>
          <cell r="Z244">
            <v>0</v>
          </cell>
          <cell r="AA244">
            <v>0</v>
          </cell>
          <cell r="AB244">
            <v>0</v>
          </cell>
          <cell r="AC244">
            <v>0</v>
          </cell>
          <cell r="AE244">
            <v>0</v>
          </cell>
          <cell r="AF244">
            <v>0</v>
          </cell>
          <cell r="AG244">
            <v>0</v>
          </cell>
          <cell r="AH244">
            <v>0</v>
          </cell>
          <cell r="AI244">
            <v>0</v>
          </cell>
          <cell r="AJ244">
            <v>0</v>
          </cell>
          <cell r="AL244">
            <v>0</v>
          </cell>
          <cell r="AM244">
            <v>0</v>
          </cell>
          <cell r="AN244">
            <v>0</v>
          </cell>
          <cell r="AO244">
            <v>0</v>
          </cell>
          <cell r="AP244">
            <v>0</v>
          </cell>
          <cell r="AQ244">
            <v>0</v>
          </cell>
          <cell r="AS244">
            <v>0</v>
          </cell>
          <cell r="AT244">
            <v>0</v>
          </cell>
          <cell r="AU244">
            <v>0</v>
          </cell>
          <cell r="AV244">
            <v>0</v>
          </cell>
          <cell r="AW244">
            <v>0</v>
          </cell>
          <cell r="AX244">
            <v>0</v>
          </cell>
          <cell r="AZ244">
            <v>0</v>
          </cell>
          <cell r="BA244">
            <v>0</v>
          </cell>
          <cell r="BB244">
            <v>0</v>
          </cell>
          <cell r="BC244">
            <v>0</v>
          </cell>
          <cell r="BD244">
            <v>0</v>
          </cell>
          <cell r="BE244">
            <v>0</v>
          </cell>
          <cell r="BG244">
            <v>0</v>
          </cell>
          <cell r="BH244">
            <v>0</v>
          </cell>
          <cell r="BI244">
            <v>0</v>
          </cell>
          <cell r="BJ244">
            <v>0</v>
          </cell>
          <cell r="BK244">
            <v>0</v>
          </cell>
          <cell r="BL244">
            <v>0</v>
          </cell>
          <cell r="BN244">
            <v>0</v>
          </cell>
          <cell r="BO244">
            <v>0</v>
          </cell>
          <cell r="BP244">
            <v>0</v>
          </cell>
          <cell r="BR244">
            <v>0</v>
          </cell>
          <cell r="BS244">
            <v>0</v>
          </cell>
          <cell r="BU244">
            <v>0</v>
          </cell>
          <cell r="BV244">
            <v>0</v>
          </cell>
          <cell r="BW244">
            <v>0</v>
          </cell>
          <cell r="BX244">
            <v>0</v>
          </cell>
          <cell r="BZ244">
            <v>0</v>
          </cell>
          <cell r="CA244">
            <v>0</v>
          </cell>
          <cell r="CB244">
            <v>0</v>
          </cell>
          <cell r="CC244">
            <v>0</v>
          </cell>
          <cell r="CE244">
            <v>0</v>
          </cell>
          <cell r="CF244">
            <v>0</v>
          </cell>
          <cell r="CG244">
            <v>0</v>
          </cell>
          <cell r="CH244">
            <v>0</v>
          </cell>
          <cell r="CJ244">
            <v>0</v>
          </cell>
          <cell r="CK244">
            <v>0</v>
          </cell>
          <cell r="CL244">
            <v>0</v>
          </cell>
          <cell r="CN244">
            <v>0</v>
          </cell>
          <cell r="CO244">
            <v>0</v>
          </cell>
          <cell r="CP244">
            <v>0</v>
          </cell>
          <cell r="CR244">
            <v>0</v>
          </cell>
          <cell r="CS244">
            <v>0</v>
          </cell>
          <cell r="CT244">
            <v>0</v>
          </cell>
          <cell r="CV244">
            <v>0</v>
          </cell>
          <cell r="CX244">
            <v>0</v>
          </cell>
          <cell r="CY244">
            <v>0</v>
          </cell>
          <cell r="CZ244">
            <v>0</v>
          </cell>
          <cell r="DB244">
            <v>0</v>
          </cell>
          <cell r="DD244">
            <v>0</v>
          </cell>
          <cell r="DE244">
            <v>0</v>
          </cell>
          <cell r="DF244">
            <v>0</v>
          </cell>
          <cell r="DH244">
            <v>0</v>
          </cell>
          <cell r="DI244">
            <v>0</v>
          </cell>
          <cell r="DJ244">
            <v>0</v>
          </cell>
          <cell r="DK244">
            <v>0</v>
          </cell>
          <cell r="DL244">
            <v>0</v>
          </cell>
          <cell r="DN244">
            <v>0</v>
          </cell>
          <cell r="DO244">
            <v>0</v>
          </cell>
          <cell r="DP244">
            <v>0</v>
          </cell>
          <cell r="DR244">
            <v>0</v>
          </cell>
          <cell r="DS244">
            <v>0</v>
          </cell>
          <cell r="DT244">
            <v>0</v>
          </cell>
          <cell r="DU244">
            <v>0</v>
          </cell>
          <cell r="DW244">
            <v>0</v>
          </cell>
          <cell r="DX244">
            <v>0</v>
          </cell>
          <cell r="DY244">
            <v>0</v>
          </cell>
          <cell r="DZ244">
            <v>0</v>
          </cell>
          <cell r="EA244">
            <v>0</v>
          </cell>
          <cell r="EB244">
            <v>0</v>
          </cell>
        </row>
        <row r="246">
          <cell r="A246" t="str">
            <v>TOTAL ABN FI,SPONSORS, PORTFOLIO (CARTHESIS)</v>
          </cell>
          <cell r="B246" t="str">
            <v>TOTAL ABN FI,SPONSORS, PORTFOLIO (CARTHESIS)</v>
          </cell>
          <cell r="C246" t="str">
            <v>TOTAL FI, SPONSORS, PORTFOLIO AND ASSET MANAGEMENT</v>
          </cell>
          <cell r="D246" t="str">
            <v>GBM</v>
          </cell>
          <cell r="F246">
            <v>0</v>
          </cell>
          <cell r="G246">
            <v>0</v>
          </cell>
          <cell r="H246">
            <v>0</v>
          </cell>
          <cell r="I246">
            <v>0</v>
          </cell>
          <cell r="J246">
            <v>0</v>
          </cell>
          <cell r="L246">
            <v>0</v>
          </cell>
          <cell r="M246">
            <v>0</v>
          </cell>
          <cell r="N246">
            <v>0</v>
          </cell>
          <cell r="O246">
            <v>0</v>
          </cell>
          <cell r="P246">
            <v>0</v>
          </cell>
          <cell r="R246">
            <v>0</v>
          </cell>
          <cell r="S246">
            <v>0</v>
          </cell>
          <cell r="T246">
            <v>0</v>
          </cell>
          <cell r="U246">
            <v>0</v>
          </cell>
          <cell r="V246">
            <v>0</v>
          </cell>
          <cell r="X246">
            <v>0</v>
          </cell>
          <cell r="Y246">
            <v>0</v>
          </cell>
          <cell r="Z246">
            <v>0</v>
          </cell>
          <cell r="AA246">
            <v>0</v>
          </cell>
          <cell r="AB246">
            <v>0</v>
          </cell>
          <cell r="AC246">
            <v>0</v>
          </cell>
          <cell r="AE246">
            <v>0</v>
          </cell>
          <cell r="AF246">
            <v>0</v>
          </cell>
          <cell r="AG246">
            <v>0</v>
          </cell>
          <cell r="AH246">
            <v>0</v>
          </cell>
          <cell r="AI246">
            <v>0</v>
          </cell>
          <cell r="AJ246">
            <v>0</v>
          </cell>
          <cell r="AL246">
            <v>0</v>
          </cell>
          <cell r="AM246">
            <v>0</v>
          </cell>
          <cell r="AN246">
            <v>0</v>
          </cell>
          <cell r="AO246">
            <v>0</v>
          </cell>
          <cell r="AP246">
            <v>0</v>
          </cell>
          <cell r="AQ246">
            <v>0</v>
          </cell>
          <cell r="AS246">
            <v>0</v>
          </cell>
          <cell r="AT246">
            <v>0</v>
          </cell>
          <cell r="AU246">
            <v>0</v>
          </cell>
          <cell r="AV246">
            <v>0</v>
          </cell>
          <cell r="AW246">
            <v>0</v>
          </cell>
          <cell r="AX246">
            <v>0</v>
          </cell>
          <cell r="AZ246">
            <v>0</v>
          </cell>
          <cell r="BA246">
            <v>0</v>
          </cell>
          <cell r="BB246">
            <v>0</v>
          </cell>
          <cell r="BC246">
            <v>0</v>
          </cell>
          <cell r="BD246">
            <v>0</v>
          </cell>
          <cell r="BE246">
            <v>0</v>
          </cell>
          <cell r="BG246">
            <v>0</v>
          </cell>
          <cell r="BH246">
            <v>0</v>
          </cell>
          <cell r="BI246">
            <v>0</v>
          </cell>
          <cell r="BJ246">
            <v>0</v>
          </cell>
          <cell r="BK246">
            <v>0</v>
          </cell>
          <cell r="BL246">
            <v>0</v>
          </cell>
          <cell r="BN246">
            <v>0</v>
          </cell>
          <cell r="BO246">
            <v>0</v>
          </cell>
          <cell r="BP246">
            <v>0</v>
          </cell>
          <cell r="BR246">
            <v>0</v>
          </cell>
          <cell r="BS246">
            <v>0</v>
          </cell>
          <cell r="BU246">
            <v>0</v>
          </cell>
          <cell r="BV246">
            <v>0</v>
          </cell>
          <cell r="BW246">
            <v>0</v>
          </cell>
          <cell r="BX246">
            <v>0</v>
          </cell>
          <cell r="BZ246">
            <v>0</v>
          </cell>
          <cell r="CA246">
            <v>0</v>
          </cell>
          <cell r="CB246">
            <v>0</v>
          </cell>
          <cell r="CC246">
            <v>0</v>
          </cell>
          <cell r="CE246">
            <v>0</v>
          </cell>
          <cell r="CF246">
            <v>0</v>
          </cell>
          <cell r="CG246">
            <v>0</v>
          </cell>
          <cell r="CH246">
            <v>0</v>
          </cell>
          <cell r="CJ246">
            <v>0</v>
          </cell>
          <cell r="CK246">
            <v>0</v>
          </cell>
          <cell r="CL246">
            <v>0</v>
          </cell>
          <cell r="CN246">
            <v>0</v>
          </cell>
          <cell r="CO246">
            <v>0</v>
          </cell>
          <cell r="CP246">
            <v>0</v>
          </cell>
          <cell r="CR246">
            <v>0</v>
          </cell>
          <cell r="CS246">
            <v>0</v>
          </cell>
          <cell r="CT246">
            <v>0</v>
          </cell>
          <cell r="CV246">
            <v>0</v>
          </cell>
          <cell r="CX246">
            <v>0</v>
          </cell>
          <cell r="CY246">
            <v>0</v>
          </cell>
          <cell r="CZ246">
            <v>0</v>
          </cell>
          <cell r="DB246">
            <v>0</v>
          </cell>
          <cell r="DD246">
            <v>0</v>
          </cell>
          <cell r="DE246">
            <v>0</v>
          </cell>
          <cell r="DF246">
            <v>0</v>
          </cell>
          <cell r="DH246">
            <v>0</v>
          </cell>
          <cell r="DI246">
            <v>0</v>
          </cell>
          <cell r="DJ246">
            <v>0</v>
          </cell>
          <cell r="DK246">
            <v>0</v>
          </cell>
          <cell r="DL246">
            <v>0</v>
          </cell>
          <cell r="DN246">
            <v>0</v>
          </cell>
          <cell r="DO246">
            <v>0</v>
          </cell>
          <cell r="DP246">
            <v>0</v>
          </cell>
          <cell r="DR246">
            <v>0</v>
          </cell>
          <cell r="DS246">
            <v>0</v>
          </cell>
          <cell r="DT246">
            <v>0</v>
          </cell>
          <cell r="DU246">
            <v>0</v>
          </cell>
          <cell r="DW246">
            <v>0</v>
          </cell>
          <cell r="DX246">
            <v>0</v>
          </cell>
          <cell r="DY246">
            <v>0</v>
          </cell>
          <cell r="DZ246">
            <v>0</v>
          </cell>
          <cell r="EA246">
            <v>0</v>
          </cell>
          <cell r="EB246">
            <v>0</v>
          </cell>
        </row>
        <row r="248">
          <cell r="A248" t="str">
            <v>TOTAL CAO - FI, SPONSORS, PORTFOLIO AND ASSET MGT</v>
          </cell>
          <cell r="B248" t="str">
            <v>TOTAL CAO - FI, SPONSORS, PORTFOLIO AND ASSET MGT</v>
          </cell>
          <cell r="C248" t="str">
            <v>TOTAL FI, SPONSORS, PORTFOLIO AND ASSET MANAGEMENT</v>
          </cell>
          <cell r="D248" t="str">
            <v>GBM</v>
          </cell>
          <cell r="F248">
            <v>0</v>
          </cell>
          <cell r="G248">
            <v>0</v>
          </cell>
          <cell r="H248">
            <v>0</v>
          </cell>
          <cell r="I248">
            <v>0</v>
          </cell>
          <cell r="J248">
            <v>0</v>
          </cell>
          <cell r="L248">
            <v>0</v>
          </cell>
          <cell r="M248">
            <v>0</v>
          </cell>
          <cell r="N248">
            <v>0</v>
          </cell>
          <cell r="O248">
            <v>0</v>
          </cell>
          <cell r="P248">
            <v>0</v>
          </cell>
          <cell r="R248">
            <v>0</v>
          </cell>
          <cell r="S248">
            <v>0</v>
          </cell>
          <cell r="T248">
            <v>0</v>
          </cell>
          <cell r="U248">
            <v>0</v>
          </cell>
          <cell r="V248">
            <v>0</v>
          </cell>
          <cell r="X248">
            <v>0</v>
          </cell>
          <cell r="Y248">
            <v>0</v>
          </cell>
          <cell r="Z248">
            <v>0</v>
          </cell>
          <cell r="AA248">
            <v>0</v>
          </cell>
          <cell r="AB248">
            <v>0</v>
          </cell>
          <cell r="AC248">
            <v>0</v>
          </cell>
          <cell r="AE248">
            <v>0</v>
          </cell>
          <cell r="AF248">
            <v>0</v>
          </cell>
          <cell r="AG248">
            <v>0</v>
          </cell>
          <cell r="AH248">
            <v>0</v>
          </cell>
          <cell r="AI248">
            <v>0</v>
          </cell>
          <cell r="AJ248">
            <v>0</v>
          </cell>
          <cell r="AL248">
            <v>0</v>
          </cell>
          <cell r="AM248">
            <v>0</v>
          </cell>
          <cell r="AN248">
            <v>0</v>
          </cell>
          <cell r="AO248">
            <v>0</v>
          </cell>
          <cell r="AP248">
            <v>0</v>
          </cell>
          <cell r="AQ248">
            <v>0</v>
          </cell>
          <cell r="AS248">
            <v>0</v>
          </cell>
          <cell r="AT248">
            <v>0</v>
          </cell>
          <cell r="AU248">
            <v>0</v>
          </cell>
          <cell r="AV248">
            <v>0</v>
          </cell>
          <cell r="AW248">
            <v>0</v>
          </cell>
          <cell r="AX248">
            <v>0</v>
          </cell>
          <cell r="AZ248">
            <v>0</v>
          </cell>
          <cell r="BA248">
            <v>0</v>
          </cell>
          <cell r="BB248">
            <v>0</v>
          </cell>
          <cell r="BC248">
            <v>0</v>
          </cell>
          <cell r="BD248">
            <v>0</v>
          </cell>
          <cell r="BE248">
            <v>0</v>
          </cell>
          <cell r="BG248">
            <v>0</v>
          </cell>
          <cell r="BH248">
            <v>0</v>
          </cell>
          <cell r="BI248">
            <v>0</v>
          </cell>
          <cell r="BJ248">
            <v>0</v>
          </cell>
          <cell r="BK248">
            <v>0</v>
          </cell>
          <cell r="BL248">
            <v>0</v>
          </cell>
          <cell r="BN248">
            <v>0</v>
          </cell>
          <cell r="BO248">
            <v>0</v>
          </cell>
          <cell r="BP248">
            <v>0</v>
          </cell>
          <cell r="BR248">
            <v>0</v>
          </cell>
          <cell r="BS248">
            <v>0</v>
          </cell>
          <cell r="BU248">
            <v>0</v>
          </cell>
          <cell r="BV248">
            <v>0</v>
          </cell>
          <cell r="BW248">
            <v>0</v>
          </cell>
          <cell r="BX248">
            <v>0</v>
          </cell>
          <cell r="BZ248">
            <v>0</v>
          </cell>
          <cell r="CA248">
            <v>0</v>
          </cell>
          <cell r="CB248">
            <v>0</v>
          </cell>
          <cell r="CC248">
            <v>0</v>
          </cell>
          <cell r="CE248">
            <v>0</v>
          </cell>
          <cell r="CF248">
            <v>0</v>
          </cell>
          <cell r="CG248">
            <v>0</v>
          </cell>
          <cell r="CH248">
            <v>0</v>
          </cell>
          <cell r="CJ248">
            <v>0</v>
          </cell>
          <cell r="CK248">
            <v>0</v>
          </cell>
          <cell r="CL248">
            <v>0</v>
          </cell>
          <cell r="CN248">
            <v>0</v>
          </cell>
          <cell r="CO248">
            <v>0</v>
          </cell>
          <cell r="CP248">
            <v>0</v>
          </cell>
          <cell r="CR248">
            <v>0</v>
          </cell>
          <cell r="CS248">
            <v>0</v>
          </cell>
          <cell r="CT248">
            <v>0</v>
          </cell>
          <cell r="CV248">
            <v>0</v>
          </cell>
          <cell r="CX248">
            <v>0</v>
          </cell>
          <cell r="CY248">
            <v>0</v>
          </cell>
          <cell r="CZ248">
            <v>0</v>
          </cell>
          <cell r="DB248">
            <v>0</v>
          </cell>
          <cell r="DD248">
            <v>0</v>
          </cell>
          <cell r="DE248">
            <v>0</v>
          </cell>
          <cell r="DF248">
            <v>0</v>
          </cell>
          <cell r="DH248">
            <v>0</v>
          </cell>
          <cell r="DI248">
            <v>0</v>
          </cell>
          <cell r="DJ248">
            <v>0</v>
          </cell>
          <cell r="DK248">
            <v>0</v>
          </cell>
          <cell r="DL248">
            <v>0</v>
          </cell>
          <cell r="DN248">
            <v>0</v>
          </cell>
          <cell r="DO248">
            <v>0</v>
          </cell>
          <cell r="DP248">
            <v>0</v>
          </cell>
          <cell r="DR248">
            <v>0</v>
          </cell>
          <cell r="DS248">
            <v>0</v>
          </cell>
          <cell r="DT248">
            <v>0</v>
          </cell>
          <cell r="DU248">
            <v>0</v>
          </cell>
          <cell r="DW248">
            <v>0</v>
          </cell>
          <cell r="DX248">
            <v>0</v>
          </cell>
          <cell r="DY248">
            <v>0</v>
          </cell>
          <cell r="DZ248">
            <v>0</v>
          </cell>
          <cell r="EA248">
            <v>0</v>
          </cell>
          <cell r="EB248">
            <v>0</v>
          </cell>
        </row>
        <row r="251">
          <cell r="A251" t="str">
            <v>TOTAL FINANCIAL PRODUCTS</v>
          </cell>
          <cell r="B251" t="str">
            <v>TOTAL FINANCIAL PRODUCTS</v>
          </cell>
          <cell r="C251" t="str">
            <v>TOTAL FI, SPONSORS, PORTFOLIO AND ASSET MANAGEMENT</v>
          </cell>
          <cell r="D251" t="str">
            <v>GBM</v>
          </cell>
          <cell r="F251">
            <v>0</v>
          </cell>
          <cell r="G251">
            <v>0</v>
          </cell>
          <cell r="H251">
            <v>0</v>
          </cell>
          <cell r="I251">
            <v>0</v>
          </cell>
          <cell r="J251">
            <v>0</v>
          </cell>
          <cell r="L251">
            <v>0</v>
          </cell>
          <cell r="M251">
            <v>0</v>
          </cell>
          <cell r="N251">
            <v>0</v>
          </cell>
          <cell r="O251">
            <v>0</v>
          </cell>
          <cell r="P251">
            <v>0</v>
          </cell>
          <cell r="R251">
            <v>0</v>
          </cell>
          <cell r="S251">
            <v>0</v>
          </cell>
          <cell r="T251">
            <v>0</v>
          </cell>
          <cell r="U251">
            <v>0</v>
          </cell>
          <cell r="V251">
            <v>0</v>
          </cell>
          <cell r="X251">
            <v>0</v>
          </cell>
          <cell r="Y251">
            <v>0</v>
          </cell>
          <cell r="Z251">
            <v>0</v>
          </cell>
          <cell r="AA251">
            <v>0</v>
          </cell>
          <cell r="AB251">
            <v>0</v>
          </cell>
          <cell r="AC251">
            <v>0</v>
          </cell>
          <cell r="AE251">
            <v>0</v>
          </cell>
          <cell r="AF251">
            <v>0</v>
          </cell>
          <cell r="AG251">
            <v>0</v>
          </cell>
          <cell r="AH251">
            <v>0</v>
          </cell>
          <cell r="AI251">
            <v>0</v>
          </cell>
          <cell r="AJ251">
            <v>0</v>
          </cell>
          <cell r="AL251">
            <v>0</v>
          </cell>
          <cell r="AM251">
            <v>0</v>
          </cell>
          <cell r="AN251">
            <v>0</v>
          </cell>
          <cell r="AO251">
            <v>0</v>
          </cell>
          <cell r="AP251">
            <v>0</v>
          </cell>
          <cell r="AQ251">
            <v>0</v>
          </cell>
          <cell r="AS251">
            <v>0</v>
          </cell>
          <cell r="AT251">
            <v>0</v>
          </cell>
          <cell r="AU251">
            <v>0</v>
          </cell>
          <cell r="AV251">
            <v>0</v>
          </cell>
          <cell r="AW251">
            <v>0</v>
          </cell>
          <cell r="AX251">
            <v>0</v>
          </cell>
          <cell r="AZ251">
            <v>0</v>
          </cell>
          <cell r="BA251">
            <v>0</v>
          </cell>
          <cell r="BB251">
            <v>0</v>
          </cell>
          <cell r="BC251">
            <v>0</v>
          </cell>
          <cell r="BD251">
            <v>0</v>
          </cell>
          <cell r="BE251">
            <v>0</v>
          </cell>
          <cell r="BG251">
            <v>0</v>
          </cell>
          <cell r="BH251">
            <v>0</v>
          </cell>
          <cell r="BI251">
            <v>0</v>
          </cell>
          <cell r="BJ251">
            <v>0</v>
          </cell>
          <cell r="BK251">
            <v>0</v>
          </cell>
          <cell r="BL251">
            <v>0</v>
          </cell>
          <cell r="BN251">
            <v>0</v>
          </cell>
          <cell r="BO251">
            <v>0</v>
          </cell>
          <cell r="BP251">
            <v>0</v>
          </cell>
          <cell r="BR251">
            <v>0</v>
          </cell>
          <cell r="BS251">
            <v>0</v>
          </cell>
          <cell r="BU251">
            <v>0</v>
          </cell>
          <cell r="BV251">
            <v>0</v>
          </cell>
          <cell r="BW251">
            <v>0</v>
          </cell>
          <cell r="BX251">
            <v>0</v>
          </cell>
          <cell r="BZ251">
            <v>0</v>
          </cell>
          <cell r="CA251">
            <v>0</v>
          </cell>
          <cell r="CB251">
            <v>0</v>
          </cell>
          <cell r="CC251">
            <v>0</v>
          </cell>
          <cell r="CE251">
            <v>0</v>
          </cell>
          <cell r="CF251">
            <v>0</v>
          </cell>
          <cell r="CG251">
            <v>0</v>
          </cell>
          <cell r="CH251">
            <v>0</v>
          </cell>
          <cell r="CJ251">
            <v>0</v>
          </cell>
          <cell r="CK251">
            <v>0</v>
          </cell>
          <cell r="CL251">
            <v>0</v>
          </cell>
          <cell r="CN251">
            <v>0</v>
          </cell>
          <cell r="CO251">
            <v>0</v>
          </cell>
          <cell r="CP251">
            <v>0</v>
          </cell>
          <cell r="CR251">
            <v>0</v>
          </cell>
          <cell r="CS251">
            <v>0</v>
          </cell>
          <cell r="CT251">
            <v>0</v>
          </cell>
          <cell r="CV251">
            <v>0</v>
          </cell>
          <cell r="CX251">
            <v>0</v>
          </cell>
          <cell r="CY251">
            <v>0</v>
          </cell>
          <cell r="CZ251">
            <v>0</v>
          </cell>
          <cell r="DB251">
            <v>0</v>
          </cell>
          <cell r="DD251">
            <v>0</v>
          </cell>
          <cell r="DE251">
            <v>0</v>
          </cell>
          <cell r="DF251">
            <v>0</v>
          </cell>
          <cell r="DH251">
            <v>0</v>
          </cell>
          <cell r="DI251">
            <v>0</v>
          </cell>
          <cell r="DJ251">
            <v>0</v>
          </cell>
          <cell r="DK251">
            <v>0</v>
          </cell>
          <cell r="DL251">
            <v>0</v>
          </cell>
          <cell r="DN251">
            <v>0</v>
          </cell>
          <cell r="DO251">
            <v>0</v>
          </cell>
          <cell r="DP251">
            <v>0</v>
          </cell>
          <cell r="DR251">
            <v>0</v>
          </cell>
          <cell r="DS251">
            <v>0</v>
          </cell>
          <cell r="DT251">
            <v>0</v>
          </cell>
          <cell r="DU251">
            <v>0</v>
          </cell>
          <cell r="DW251">
            <v>0</v>
          </cell>
          <cell r="DX251">
            <v>0</v>
          </cell>
          <cell r="DY251">
            <v>0</v>
          </cell>
          <cell r="DZ251">
            <v>0</v>
          </cell>
          <cell r="EA251">
            <v>0</v>
          </cell>
          <cell r="EB251">
            <v>0</v>
          </cell>
        </row>
        <row r="253">
          <cell r="A253" t="str">
            <v>TOTAL PROJECT AND EXPORT FINANCE (EXCL LOAN U/W)</v>
          </cell>
          <cell r="B253" t="str">
            <v>TOTAL PROJECT AND EXPORT FINANCE (EXCL LOAN U/W)</v>
          </cell>
          <cell r="C253" t="str">
            <v>TOTAL FI, SPONSORS, PORTFOLIO AND ASSET MANAGEMENT</v>
          </cell>
          <cell r="D253" t="str">
            <v>GBM</v>
          </cell>
          <cell r="F253">
            <v>0</v>
          </cell>
          <cell r="G253">
            <v>0</v>
          </cell>
          <cell r="H253">
            <v>0</v>
          </cell>
          <cell r="I253">
            <v>0</v>
          </cell>
          <cell r="J253">
            <v>0</v>
          </cell>
          <cell r="L253">
            <v>0</v>
          </cell>
          <cell r="M253">
            <v>0</v>
          </cell>
          <cell r="N253">
            <v>0</v>
          </cell>
          <cell r="O253">
            <v>0</v>
          </cell>
          <cell r="P253">
            <v>0</v>
          </cell>
          <cell r="R253">
            <v>0</v>
          </cell>
          <cell r="S253">
            <v>0</v>
          </cell>
          <cell r="T253">
            <v>0</v>
          </cell>
          <cell r="U253">
            <v>0</v>
          </cell>
          <cell r="V253">
            <v>0</v>
          </cell>
          <cell r="X253">
            <v>0</v>
          </cell>
          <cell r="Y253">
            <v>0</v>
          </cell>
          <cell r="Z253">
            <v>0</v>
          </cell>
          <cell r="AA253">
            <v>0</v>
          </cell>
          <cell r="AB253">
            <v>0</v>
          </cell>
          <cell r="AC253">
            <v>0</v>
          </cell>
          <cell r="AE253">
            <v>0</v>
          </cell>
          <cell r="AF253">
            <v>0</v>
          </cell>
          <cell r="AG253">
            <v>0</v>
          </cell>
          <cell r="AH253">
            <v>0</v>
          </cell>
          <cell r="AI253">
            <v>0</v>
          </cell>
          <cell r="AJ253">
            <v>0</v>
          </cell>
          <cell r="AL253">
            <v>0</v>
          </cell>
          <cell r="AM253">
            <v>0</v>
          </cell>
          <cell r="AN253">
            <v>0</v>
          </cell>
          <cell r="AO253">
            <v>0</v>
          </cell>
          <cell r="AP253">
            <v>0</v>
          </cell>
          <cell r="AQ253">
            <v>0</v>
          </cell>
          <cell r="AS253">
            <v>0</v>
          </cell>
          <cell r="AT253">
            <v>0</v>
          </cell>
          <cell r="AU253">
            <v>0</v>
          </cell>
          <cell r="AV253">
            <v>0</v>
          </cell>
          <cell r="AW253">
            <v>0</v>
          </cell>
          <cell r="AX253">
            <v>0</v>
          </cell>
          <cell r="AZ253">
            <v>0</v>
          </cell>
          <cell r="BA253">
            <v>0</v>
          </cell>
          <cell r="BB253">
            <v>0</v>
          </cell>
          <cell r="BC253">
            <v>0</v>
          </cell>
          <cell r="BD253">
            <v>0</v>
          </cell>
          <cell r="BE253">
            <v>0</v>
          </cell>
          <cell r="BG253">
            <v>0</v>
          </cell>
          <cell r="BH253">
            <v>0</v>
          </cell>
          <cell r="BI253">
            <v>0</v>
          </cell>
          <cell r="BJ253">
            <v>0</v>
          </cell>
          <cell r="BK253">
            <v>0</v>
          </cell>
          <cell r="BL253">
            <v>0</v>
          </cell>
          <cell r="BN253">
            <v>0</v>
          </cell>
          <cell r="BO253">
            <v>0</v>
          </cell>
          <cell r="BP253">
            <v>0</v>
          </cell>
          <cell r="BR253">
            <v>0</v>
          </cell>
          <cell r="BS253">
            <v>0</v>
          </cell>
          <cell r="BU253">
            <v>0</v>
          </cell>
          <cell r="BV253">
            <v>0</v>
          </cell>
          <cell r="BW253">
            <v>0</v>
          </cell>
          <cell r="BX253">
            <v>0</v>
          </cell>
          <cell r="BZ253">
            <v>0</v>
          </cell>
          <cell r="CA253">
            <v>0</v>
          </cell>
          <cell r="CB253">
            <v>0</v>
          </cell>
          <cell r="CC253">
            <v>0</v>
          </cell>
          <cell r="CE253">
            <v>0</v>
          </cell>
          <cell r="CF253">
            <v>0</v>
          </cell>
          <cell r="CG253">
            <v>0</v>
          </cell>
          <cell r="CH253">
            <v>0</v>
          </cell>
          <cell r="CJ253">
            <v>0</v>
          </cell>
          <cell r="CK253">
            <v>0</v>
          </cell>
          <cell r="CL253">
            <v>0</v>
          </cell>
          <cell r="CN253">
            <v>0</v>
          </cell>
          <cell r="CO253">
            <v>0</v>
          </cell>
          <cell r="CP253">
            <v>0</v>
          </cell>
          <cell r="CR253">
            <v>0</v>
          </cell>
          <cell r="CS253">
            <v>0</v>
          </cell>
          <cell r="CT253">
            <v>0</v>
          </cell>
          <cell r="CV253">
            <v>0</v>
          </cell>
          <cell r="CX253">
            <v>0</v>
          </cell>
          <cell r="CY253">
            <v>0</v>
          </cell>
          <cell r="CZ253">
            <v>0</v>
          </cell>
          <cell r="DB253">
            <v>0</v>
          </cell>
          <cell r="DD253">
            <v>0</v>
          </cell>
          <cell r="DE253">
            <v>0</v>
          </cell>
          <cell r="DF253">
            <v>0</v>
          </cell>
          <cell r="DH253">
            <v>0</v>
          </cell>
          <cell r="DI253">
            <v>0</v>
          </cell>
          <cell r="DJ253">
            <v>0</v>
          </cell>
          <cell r="DK253">
            <v>0</v>
          </cell>
          <cell r="DL253">
            <v>0</v>
          </cell>
          <cell r="DN253">
            <v>0</v>
          </cell>
          <cell r="DO253">
            <v>0</v>
          </cell>
          <cell r="DP253">
            <v>0</v>
          </cell>
          <cell r="DR253">
            <v>0</v>
          </cell>
          <cell r="DS253">
            <v>0</v>
          </cell>
          <cell r="DT253">
            <v>0</v>
          </cell>
          <cell r="DU253">
            <v>0</v>
          </cell>
          <cell r="DW253">
            <v>0</v>
          </cell>
          <cell r="DX253">
            <v>0</v>
          </cell>
          <cell r="DY253">
            <v>0</v>
          </cell>
          <cell r="DZ253">
            <v>0</v>
          </cell>
          <cell r="EA253">
            <v>0</v>
          </cell>
          <cell r="EB253">
            <v>0</v>
          </cell>
        </row>
        <row r="255">
          <cell r="A255" t="str">
            <v>TOTAL RWA STRUCTURED TRADES</v>
          </cell>
          <cell r="B255" t="str">
            <v>TOTAL LEVERAGED FINANCE</v>
          </cell>
          <cell r="C255" t="str">
            <v>TOTAL FI, SPONSORS, PORTFOLIO AND ASSET MANAGEMENT</v>
          </cell>
          <cell r="D255" t="str">
            <v>GBM</v>
          </cell>
          <cell r="F255">
            <v>0</v>
          </cell>
          <cell r="G255">
            <v>0</v>
          </cell>
          <cell r="H255">
            <v>0</v>
          </cell>
          <cell r="I255">
            <v>0</v>
          </cell>
          <cell r="J255">
            <v>0</v>
          </cell>
          <cell r="L255">
            <v>0</v>
          </cell>
          <cell r="M255">
            <v>0</v>
          </cell>
          <cell r="N255">
            <v>0</v>
          </cell>
          <cell r="O255">
            <v>0</v>
          </cell>
          <cell r="P255">
            <v>0</v>
          </cell>
          <cell r="R255">
            <v>0</v>
          </cell>
          <cell r="S255">
            <v>0</v>
          </cell>
          <cell r="T255">
            <v>0</v>
          </cell>
          <cell r="U255">
            <v>0</v>
          </cell>
          <cell r="V255">
            <v>0</v>
          </cell>
          <cell r="X255">
            <v>0</v>
          </cell>
          <cell r="Y255">
            <v>0</v>
          </cell>
          <cell r="Z255">
            <v>0</v>
          </cell>
          <cell r="AA255">
            <v>0</v>
          </cell>
          <cell r="AB255">
            <v>0</v>
          </cell>
          <cell r="AC255">
            <v>0</v>
          </cell>
          <cell r="AE255">
            <v>0</v>
          </cell>
          <cell r="AF255">
            <v>0</v>
          </cell>
          <cell r="AG255">
            <v>0</v>
          </cell>
          <cell r="AH255">
            <v>0</v>
          </cell>
          <cell r="AI255">
            <v>0</v>
          </cell>
          <cell r="AJ255">
            <v>0</v>
          </cell>
          <cell r="AL255">
            <v>0</v>
          </cell>
          <cell r="AM255">
            <v>0</v>
          </cell>
          <cell r="AN255">
            <v>0</v>
          </cell>
          <cell r="AO255">
            <v>0</v>
          </cell>
          <cell r="AP255">
            <v>0</v>
          </cell>
          <cell r="AQ255">
            <v>0</v>
          </cell>
          <cell r="AS255">
            <v>0</v>
          </cell>
          <cell r="AT255">
            <v>0</v>
          </cell>
          <cell r="AU255">
            <v>0</v>
          </cell>
          <cell r="AV255">
            <v>0</v>
          </cell>
          <cell r="AW255">
            <v>0</v>
          </cell>
          <cell r="AX255">
            <v>0</v>
          </cell>
          <cell r="AZ255">
            <v>0</v>
          </cell>
          <cell r="BA255">
            <v>0</v>
          </cell>
          <cell r="BB255">
            <v>0</v>
          </cell>
          <cell r="BC255">
            <v>0</v>
          </cell>
          <cell r="BD255">
            <v>0</v>
          </cell>
          <cell r="BE255">
            <v>0</v>
          </cell>
          <cell r="BG255">
            <v>0</v>
          </cell>
          <cell r="BH255">
            <v>0</v>
          </cell>
          <cell r="BI255">
            <v>0</v>
          </cell>
          <cell r="BJ255">
            <v>0</v>
          </cell>
          <cell r="BK255">
            <v>0</v>
          </cell>
          <cell r="BL255">
            <v>0</v>
          </cell>
          <cell r="BN255">
            <v>0</v>
          </cell>
          <cell r="BO255">
            <v>0</v>
          </cell>
          <cell r="BP255">
            <v>0</v>
          </cell>
          <cell r="BR255">
            <v>0</v>
          </cell>
          <cell r="BS255">
            <v>0</v>
          </cell>
          <cell r="BU255">
            <v>0</v>
          </cell>
          <cell r="BV255">
            <v>0</v>
          </cell>
          <cell r="BW255">
            <v>0</v>
          </cell>
          <cell r="BX255">
            <v>0</v>
          </cell>
          <cell r="BZ255">
            <v>0</v>
          </cell>
          <cell r="CA255">
            <v>0</v>
          </cell>
          <cell r="CB255">
            <v>0</v>
          </cell>
          <cell r="CC255">
            <v>0</v>
          </cell>
          <cell r="CE255">
            <v>0</v>
          </cell>
          <cell r="CF255">
            <v>0</v>
          </cell>
          <cell r="CG255">
            <v>0</v>
          </cell>
          <cell r="CH255">
            <v>0</v>
          </cell>
          <cell r="CJ255">
            <v>0</v>
          </cell>
          <cell r="CK255">
            <v>0</v>
          </cell>
          <cell r="CL255">
            <v>0</v>
          </cell>
          <cell r="CN255">
            <v>0</v>
          </cell>
          <cell r="CO255">
            <v>0</v>
          </cell>
          <cell r="CP255">
            <v>0</v>
          </cell>
          <cell r="CR255">
            <v>0</v>
          </cell>
          <cell r="CS255">
            <v>0</v>
          </cell>
          <cell r="CT255">
            <v>0</v>
          </cell>
          <cell r="CV255">
            <v>0</v>
          </cell>
          <cell r="CX255">
            <v>0</v>
          </cell>
          <cell r="CY255">
            <v>0</v>
          </cell>
          <cell r="CZ255">
            <v>0</v>
          </cell>
          <cell r="DB255">
            <v>0</v>
          </cell>
          <cell r="DD255">
            <v>0</v>
          </cell>
          <cell r="DE255">
            <v>0</v>
          </cell>
          <cell r="DF255">
            <v>0</v>
          </cell>
          <cell r="DH255">
            <v>0</v>
          </cell>
          <cell r="DI255">
            <v>0</v>
          </cell>
          <cell r="DJ255">
            <v>0</v>
          </cell>
          <cell r="DK255">
            <v>0</v>
          </cell>
          <cell r="DL255">
            <v>0</v>
          </cell>
          <cell r="DN255">
            <v>0</v>
          </cell>
          <cell r="DO255">
            <v>0</v>
          </cell>
          <cell r="DP255">
            <v>0</v>
          </cell>
          <cell r="DR255">
            <v>0</v>
          </cell>
          <cell r="DS255">
            <v>0</v>
          </cell>
          <cell r="DT255">
            <v>0</v>
          </cell>
          <cell r="DU255">
            <v>0</v>
          </cell>
          <cell r="DW255">
            <v>0</v>
          </cell>
          <cell r="DX255">
            <v>0</v>
          </cell>
          <cell r="DY255">
            <v>0</v>
          </cell>
          <cell r="DZ255">
            <v>0</v>
          </cell>
          <cell r="EA255">
            <v>0</v>
          </cell>
          <cell r="EB255">
            <v>0</v>
          </cell>
        </row>
        <row r="256">
          <cell r="A256" t="str">
            <v>TOTAL FINANCIAL SPONSOR BANKING</v>
          </cell>
          <cell r="B256" t="str">
            <v>TOTAL LEVERAGED FINANCE</v>
          </cell>
          <cell r="C256" t="str">
            <v>TOTAL FI, SPONSORS, PORTFOLIO AND ASSET MANAGEMENT</v>
          </cell>
          <cell r="D256" t="str">
            <v>GBM</v>
          </cell>
          <cell r="F256">
            <v>0</v>
          </cell>
          <cell r="G256">
            <v>0</v>
          </cell>
          <cell r="H256">
            <v>0</v>
          </cell>
          <cell r="I256">
            <v>0</v>
          </cell>
          <cell r="J256">
            <v>0</v>
          </cell>
          <cell r="L256">
            <v>0</v>
          </cell>
          <cell r="M256">
            <v>0</v>
          </cell>
          <cell r="N256">
            <v>0</v>
          </cell>
          <cell r="O256">
            <v>0</v>
          </cell>
          <cell r="P256">
            <v>0</v>
          </cell>
          <cell r="R256">
            <v>0</v>
          </cell>
          <cell r="S256">
            <v>0</v>
          </cell>
          <cell r="T256">
            <v>0</v>
          </cell>
          <cell r="U256">
            <v>0</v>
          </cell>
          <cell r="V256">
            <v>0</v>
          </cell>
          <cell r="X256">
            <v>0</v>
          </cell>
          <cell r="Y256">
            <v>0</v>
          </cell>
          <cell r="Z256">
            <v>0</v>
          </cell>
          <cell r="AA256">
            <v>0</v>
          </cell>
          <cell r="AB256">
            <v>0</v>
          </cell>
          <cell r="AC256">
            <v>0</v>
          </cell>
          <cell r="AE256">
            <v>0</v>
          </cell>
          <cell r="AF256">
            <v>0</v>
          </cell>
          <cell r="AG256">
            <v>0</v>
          </cell>
          <cell r="AH256">
            <v>0</v>
          </cell>
          <cell r="AI256">
            <v>0</v>
          </cell>
          <cell r="AJ256">
            <v>0</v>
          </cell>
          <cell r="AL256">
            <v>0</v>
          </cell>
          <cell r="AM256">
            <v>0</v>
          </cell>
          <cell r="AN256">
            <v>0</v>
          </cell>
          <cell r="AO256">
            <v>0</v>
          </cell>
          <cell r="AP256">
            <v>0</v>
          </cell>
          <cell r="AQ256">
            <v>0</v>
          </cell>
          <cell r="AS256">
            <v>0</v>
          </cell>
          <cell r="AT256">
            <v>0</v>
          </cell>
          <cell r="AU256">
            <v>0</v>
          </cell>
          <cell r="AV256">
            <v>0</v>
          </cell>
          <cell r="AW256">
            <v>0</v>
          </cell>
          <cell r="AX256">
            <v>0</v>
          </cell>
          <cell r="AZ256">
            <v>0</v>
          </cell>
          <cell r="BA256">
            <v>0</v>
          </cell>
          <cell r="BB256">
            <v>0</v>
          </cell>
          <cell r="BC256">
            <v>0</v>
          </cell>
          <cell r="BD256">
            <v>0</v>
          </cell>
          <cell r="BE256">
            <v>0</v>
          </cell>
          <cell r="BG256">
            <v>0</v>
          </cell>
          <cell r="BH256">
            <v>0</v>
          </cell>
          <cell r="BI256">
            <v>0</v>
          </cell>
          <cell r="BJ256">
            <v>0</v>
          </cell>
          <cell r="BK256">
            <v>0</v>
          </cell>
          <cell r="BL256">
            <v>0</v>
          </cell>
          <cell r="BN256">
            <v>0</v>
          </cell>
          <cell r="BO256">
            <v>0</v>
          </cell>
          <cell r="BP256">
            <v>0</v>
          </cell>
          <cell r="BR256">
            <v>0</v>
          </cell>
          <cell r="BS256">
            <v>0</v>
          </cell>
          <cell r="BU256">
            <v>0</v>
          </cell>
          <cell r="BV256">
            <v>0</v>
          </cell>
          <cell r="BW256">
            <v>0</v>
          </cell>
          <cell r="BX256">
            <v>0</v>
          </cell>
          <cell r="BZ256">
            <v>0</v>
          </cell>
          <cell r="CA256">
            <v>0</v>
          </cell>
          <cell r="CB256">
            <v>0</v>
          </cell>
          <cell r="CC256">
            <v>0</v>
          </cell>
          <cell r="CE256">
            <v>0</v>
          </cell>
          <cell r="CF256">
            <v>0</v>
          </cell>
          <cell r="CG256">
            <v>0</v>
          </cell>
          <cell r="CH256">
            <v>0</v>
          </cell>
          <cell r="CJ256">
            <v>0</v>
          </cell>
          <cell r="CK256">
            <v>0</v>
          </cell>
          <cell r="CL256">
            <v>0</v>
          </cell>
          <cell r="CN256">
            <v>0</v>
          </cell>
          <cell r="CO256">
            <v>0</v>
          </cell>
          <cell r="CP256">
            <v>0</v>
          </cell>
          <cell r="CR256">
            <v>0</v>
          </cell>
          <cell r="CS256">
            <v>0</v>
          </cell>
          <cell r="CT256">
            <v>0</v>
          </cell>
          <cell r="CV256">
            <v>0</v>
          </cell>
          <cell r="CX256">
            <v>0</v>
          </cell>
          <cell r="CY256">
            <v>0</v>
          </cell>
          <cell r="CZ256">
            <v>0</v>
          </cell>
          <cell r="DB256">
            <v>0</v>
          </cell>
          <cell r="DD256">
            <v>0</v>
          </cell>
          <cell r="DE256">
            <v>0</v>
          </cell>
          <cell r="DF256">
            <v>0</v>
          </cell>
          <cell r="DH256">
            <v>0</v>
          </cell>
          <cell r="DI256">
            <v>0</v>
          </cell>
          <cell r="DJ256">
            <v>0</v>
          </cell>
          <cell r="DK256">
            <v>0</v>
          </cell>
          <cell r="DL256">
            <v>0</v>
          </cell>
          <cell r="DN256">
            <v>0</v>
          </cell>
          <cell r="DO256">
            <v>0</v>
          </cell>
          <cell r="DP256">
            <v>0</v>
          </cell>
          <cell r="DR256">
            <v>0</v>
          </cell>
          <cell r="DS256">
            <v>0</v>
          </cell>
          <cell r="DT256">
            <v>0</v>
          </cell>
          <cell r="DU256">
            <v>0</v>
          </cell>
          <cell r="DW256">
            <v>0</v>
          </cell>
          <cell r="DX256">
            <v>0</v>
          </cell>
          <cell r="DY256">
            <v>0</v>
          </cell>
          <cell r="DZ256">
            <v>0</v>
          </cell>
          <cell r="EA256">
            <v>0</v>
          </cell>
          <cell r="EB256">
            <v>0</v>
          </cell>
        </row>
        <row r="257">
          <cell r="A257" t="str">
            <v>TOTAL LF HIGH YIELD ORIGINATION</v>
          </cell>
          <cell r="B257" t="str">
            <v>TOTAL LEVERAGED FINANCE</v>
          </cell>
          <cell r="C257" t="str">
            <v>TOTAL FI, SPONSORS, PORTFOLIO AND ASSET MANAGEMENT</v>
          </cell>
          <cell r="D257" t="str">
            <v>GBM</v>
          </cell>
          <cell r="F257">
            <v>0</v>
          </cell>
          <cell r="G257">
            <v>0</v>
          </cell>
          <cell r="H257">
            <v>0</v>
          </cell>
          <cell r="I257">
            <v>0</v>
          </cell>
          <cell r="J257">
            <v>0</v>
          </cell>
          <cell r="L257">
            <v>0</v>
          </cell>
          <cell r="M257">
            <v>0</v>
          </cell>
          <cell r="N257">
            <v>0</v>
          </cell>
          <cell r="O257">
            <v>0</v>
          </cell>
          <cell r="P257">
            <v>0</v>
          </cell>
          <cell r="R257">
            <v>0</v>
          </cell>
          <cell r="S257">
            <v>0</v>
          </cell>
          <cell r="T257">
            <v>0</v>
          </cell>
          <cell r="U257">
            <v>0</v>
          </cell>
          <cell r="V257">
            <v>0</v>
          </cell>
          <cell r="X257">
            <v>0</v>
          </cell>
          <cell r="Y257">
            <v>0</v>
          </cell>
          <cell r="Z257">
            <v>0</v>
          </cell>
          <cell r="AA257">
            <v>0</v>
          </cell>
          <cell r="AB257">
            <v>0</v>
          </cell>
          <cell r="AC257">
            <v>0</v>
          </cell>
          <cell r="AE257">
            <v>0</v>
          </cell>
          <cell r="AF257">
            <v>0</v>
          </cell>
          <cell r="AG257">
            <v>0</v>
          </cell>
          <cell r="AH257">
            <v>0</v>
          </cell>
          <cell r="AI257">
            <v>0</v>
          </cell>
          <cell r="AJ257">
            <v>0</v>
          </cell>
          <cell r="AL257">
            <v>0</v>
          </cell>
          <cell r="AM257">
            <v>0</v>
          </cell>
          <cell r="AN257">
            <v>0</v>
          </cell>
          <cell r="AO257">
            <v>0</v>
          </cell>
          <cell r="AP257">
            <v>0</v>
          </cell>
          <cell r="AQ257">
            <v>0</v>
          </cell>
          <cell r="AS257">
            <v>0</v>
          </cell>
          <cell r="AT257">
            <v>0</v>
          </cell>
          <cell r="AU257">
            <v>0</v>
          </cell>
          <cell r="AV257">
            <v>0</v>
          </cell>
          <cell r="AW257">
            <v>0</v>
          </cell>
          <cell r="AX257">
            <v>0</v>
          </cell>
          <cell r="AZ257">
            <v>0</v>
          </cell>
          <cell r="BA257">
            <v>0</v>
          </cell>
          <cell r="BB257">
            <v>0</v>
          </cell>
          <cell r="BC257">
            <v>0</v>
          </cell>
          <cell r="BD257">
            <v>0</v>
          </cell>
          <cell r="BE257">
            <v>0</v>
          </cell>
          <cell r="BG257">
            <v>0</v>
          </cell>
          <cell r="BH257">
            <v>0</v>
          </cell>
          <cell r="BI257">
            <v>0</v>
          </cell>
          <cell r="BJ257">
            <v>0</v>
          </cell>
          <cell r="BK257">
            <v>0</v>
          </cell>
          <cell r="BL257">
            <v>0</v>
          </cell>
          <cell r="BN257">
            <v>0</v>
          </cell>
          <cell r="BO257">
            <v>0</v>
          </cell>
          <cell r="BP257">
            <v>0</v>
          </cell>
          <cell r="BR257">
            <v>0</v>
          </cell>
          <cell r="BS257">
            <v>0</v>
          </cell>
          <cell r="BU257">
            <v>0</v>
          </cell>
          <cell r="BV257">
            <v>0</v>
          </cell>
          <cell r="BW257">
            <v>0</v>
          </cell>
          <cell r="BX257">
            <v>0</v>
          </cell>
          <cell r="BZ257">
            <v>0</v>
          </cell>
          <cell r="CA257">
            <v>0</v>
          </cell>
          <cell r="CB257">
            <v>0</v>
          </cell>
          <cell r="CC257">
            <v>0</v>
          </cell>
          <cell r="CE257">
            <v>0</v>
          </cell>
          <cell r="CF257">
            <v>0</v>
          </cell>
          <cell r="CG257">
            <v>0</v>
          </cell>
          <cell r="CH257">
            <v>0</v>
          </cell>
          <cell r="CJ257">
            <v>0</v>
          </cell>
          <cell r="CK257">
            <v>0</v>
          </cell>
          <cell r="CL257">
            <v>0</v>
          </cell>
          <cell r="CN257">
            <v>0</v>
          </cell>
          <cell r="CO257">
            <v>0</v>
          </cell>
          <cell r="CP257">
            <v>0</v>
          </cell>
          <cell r="CR257">
            <v>0</v>
          </cell>
          <cell r="CS257">
            <v>0</v>
          </cell>
          <cell r="CT257">
            <v>0</v>
          </cell>
          <cell r="CV257">
            <v>0</v>
          </cell>
          <cell r="CX257">
            <v>0</v>
          </cell>
          <cell r="CY257">
            <v>0</v>
          </cell>
          <cell r="CZ257">
            <v>0</v>
          </cell>
          <cell r="DB257">
            <v>0</v>
          </cell>
          <cell r="DD257">
            <v>0</v>
          </cell>
          <cell r="DE257">
            <v>0</v>
          </cell>
          <cell r="DF257">
            <v>0</v>
          </cell>
          <cell r="DH257">
            <v>0</v>
          </cell>
          <cell r="DI257">
            <v>0</v>
          </cell>
          <cell r="DJ257">
            <v>0</v>
          </cell>
          <cell r="DK257">
            <v>0</v>
          </cell>
          <cell r="DL257">
            <v>0</v>
          </cell>
          <cell r="DN257">
            <v>0</v>
          </cell>
          <cell r="DO257">
            <v>0</v>
          </cell>
          <cell r="DP257">
            <v>0</v>
          </cell>
          <cell r="DR257">
            <v>0</v>
          </cell>
          <cell r="DS257">
            <v>0</v>
          </cell>
          <cell r="DT257">
            <v>0</v>
          </cell>
          <cell r="DU257">
            <v>0</v>
          </cell>
          <cell r="DW257">
            <v>0</v>
          </cell>
          <cell r="DX257">
            <v>0</v>
          </cell>
          <cell r="DY257">
            <v>0</v>
          </cell>
          <cell r="DZ257">
            <v>0</v>
          </cell>
          <cell r="EA257">
            <v>0</v>
          </cell>
          <cell r="EB257">
            <v>0</v>
          </cell>
        </row>
        <row r="258">
          <cell r="A258" t="str">
            <v>TOTAL ORIGINATION FINANCIAL SPONSOR BANKING</v>
          </cell>
          <cell r="B258" t="str">
            <v>TOTAL LEVERAGED FINANCE</v>
          </cell>
          <cell r="C258" t="str">
            <v>TOTAL FI, SPONSORS, PORTFOLIO AND ASSET MANAGEMENT</v>
          </cell>
          <cell r="D258" t="str">
            <v>GBM</v>
          </cell>
          <cell r="F258">
            <v>0</v>
          </cell>
          <cell r="G258">
            <v>0</v>
          </cell>
          <cell r="H258">
            <v>0</v>
          </cell>
          <cell r="I258">
            <v>0</v>
          </cell>
          <cell r="J258">
            <v>0</v>
          </cell>
          <cell r="L258">
            <v>0</v>
          </cell>
          <cell r="M258">
            <v>0</v>
          </cell>
          <cell r="N258">
            <v>0</v>
          </cell>
          <cell r="O258">
            <v>0</v>
          </cell>
          <cell r="P258">
            <v>0</v>
          </cell>
          <cell r="R258">
            <v>0</v>
          </cell>
          <cell r="S258">
            <v>0</v>
          </cell>
          <cell r="T258">
            <v>0</v>
          </cell>
          <cell r="U258">
            <v>0</v>
          </cell>
          <cell r="V258">
            <v>0</v>
          </cell>
          <cell r="X258">
            <v>0</v>
          </cell>
          <cell r="Y258">
            <v>0</v>
          </cell>
          <cell r="Z258">
            <v>0</v>
          </cell>
          <cell r="AA258">
            <v>0</v>
          </cell>
          <cell r="AB258">
            <v>0</v>
          </cell>
          <cell r="AC258">
            <v>0</v>
          </cell>
          <cell r="AE258">
            <v>0</v>
          </cell>
          <cell r="AF258">
            <v>0</v>
          </cell>
          <cell r="AG258">
            <v>0</v>
          </cell>
          <cell r="AH258">
            <v>0</v>
          </cell>
          <cell r="AI258">
            <v>0</v>
          </cell>
          <cell r="AJ258">
            <v>0</v>
          </cell>
          <cell r="AL258">
            <v>0</v>
          </cell>
          <cell r="AM258">
            <v>0</v>
          </cell>
          <cell r="AN258">
            <v>0</v>
          </cell>
          <cell r="AO258">
            <v>0</v>
          </cell>
          <cell r="AP258">
            <v>0</v>
          </cell>
          <cell r="AQ258">
            <v>0</v>
          </cell>
          <cell r="AS258">
            <v>0</v>
          </cell>
          <cell r="AT258">
            <v>0</v>
          </cell>
          <cell r="AU258">
            <v>0</v>
          </cell>
          <cell r="AV258">
            <v>0</v>
          </cell>
          <cell r="AW258">
            <v>0</v>
          </cell>
          <cell r="AX258">
            <v>0</v>
          </cell>
          <cell r="AZ258">
            <v>0</v>
          </cell>
          <cell r="BA258">
            <v>0</v>
          </cell>
          <cell r="BB258">
            <v>0</v>
          </cell>
          <cell r="BC258">
            <v>0</v>
          </cell>
          <cell r="BD258">
            <v>0</v>
          </cell>
          <cell r="BE258">
            <v>0</v>
          </cell>
          <cell r="BG258">
            <v>0</v>
          </cell>
          <cell r="BH258">
            <v>0</v>
          </cell>
          <cell r="BI258">
            <v>0</v>
          </cell>
          <cell r="BJ258">
            <v>0</v>
          </cell>
          <cell r="BK258">
            <v>0</v>
          </cell>
          <cell r="BL258">
            <v>0</v>
          </cell>
          <cell r="BN258">
            <v>0</v>
          </cell>
          <cell r="BO258">
            <v>0</v>
          </cell>
          <cell r="BP258">
            <v>0</v>
          </cell>
          <cell r="BR258">
            <v>0</v>
          </cell>
          <cell r="BS258">
            <v>0</v>
          </cell>
          <cell r="BU258">
            <v>0</v>
          </cell>
          <cell r="BV258">
            <v>0</v>
          </cell>
          <cell r="BW258">
            <v>0</v>
          </cell>
          <cell r="BX258">
            <v>0</v>
          </cell>
          <cell r="BZ258">
            <v>0</v>
          </cell>
          <cell r="CA258">
            <v>0</v>
          </cell>
          <cell r="CB258">
            <v>0</v>
          </cell>
          <cell r="CC258">
            <v>0</v>
          </cell>
          <cell r="CE258">
            <v>0</v>
          </cell>
          <cell r="CF258">
            <v>0</v>
          </cell>
          <cell r="CG258">
            <v>0</v>
          </cell>
          <cell r="CH258">
            <v>0</v>
          </cell>
          <cell r="CJ258">
            <v>0</v>
          </cell>
          <cell r="CK258">
            <v>0</v>
          </cell>
          <cell r="CL258">
            <v>0</v>
          </cell>
          <cell r="CN258">
            <v>0</v>
          </cell>
          <cell r="CO258">
            <v>0</v>
          </cell>
          <cell r="CP258">
            <v>0</v>
          </cell>
          <cell r="CR258">
            <v>0</v>
          </cell>
          <cell r="CS258">
            <v>0</v>
          </cell>
          <cell r="CT258">
            <v>0</v>
          </cell>
          <cell r="CV258">
            <v>0</v>
          </cell>
          <cell r="CX258">
            <v>0</v>
          </cell>
          <cell r="CY258">
            <v>0</v>
          </cell>
          <cell r="CZ258">
            <v>0</v>
          </cell>
          <cell r="DB258">
            <v>0</v>
          </cell>
          <cell r="DD258">
            <v>0</v>
          </cell>
          <cell r="DE258">
            <v>0</v>
          </cell>
          <cell r="DF258">
            <v>0</v>
          </cell>
          <cell r="DH258">
            <v>0</v>
          </cell>
          <cell r="DI258">
            <v>0</v>
          </cell>
          <cell r="DJ258">
            <v>0</v>
          </cell>
          <cell r="DK258">
            <v>0</v>
          </cell>
          <cell r="DL258">
            <v>0</v>
          </cell>
          <cell r="DN258">
            <v>0</v>
          </cell>
          <cell r="DO258">
            <v>0</v>
          </cell>
          <cell r="DP258">
            <v>0</v>
          </cell>
          <cell r="DR258">
            <v>0</v>
          </cell>
          <cell r="DS258">
            <v>0</v>
          </cell>
          <cell r="DT258">
            <v>0</v>
          </cell>
          <cell r="DU258">
            <v>0</v>
          </cell>
          <cell r="DW258">
            <v>0</v>
          </cell>
          <cell r="DX258">
            <v>0</v>
          </cell>
          <cell r="DY258">
            <v>0</v>
          </cell>
          <cell r="DZ258">
            <v>0</v>
          </cell>
          <cell r="EA258">
            <v>0</v>
          </cell>
          <cell r="EB258">
            <v>0</v>
          </cell>
        </row>
        <row r="259">
          <cell r="A259" t="str">
            <v>TOTAL PM - LF</v>
          </cell>
          <cell r="B259" t="str">
            <v>TOTAL LEVERAGED FINANCE</v>
          </cell>
          <cell r="C259" t="str">
            <v>TOTAL FI, SPONSORS, PORTFOLIO AND ASSET MANAGEMENT</v>
          </cell>
          <cell r="D259" t="str">
            <v>GBM</v>
          </cell>
          <cell r="F259">
            <v>0</v>
          </cell>
          <cell r="G259">
            <v>0</v>
          </cell>
          <cell r="H259">
            <v>0</v>
          </cell>
          <cell r="I259">
            <v>0</v>
          </cell>
          <cell r="J259">
            <v>0</v>
          </cell>
          <cell r="L259">
            <v>0</v>
          </cell>
          <cell r="M259">
            <v>0</v>
          </cell>
          <cell r="N259">
            <v>0</v>
          </cell>
          <cell r="O259">
            <v>0</v>
          </cell>
          <cell r="P259">
            <v>0</v>
          </cell>
          <cell r="R259">
            <v>0</v>
          </cell>
          <cell r="S259">
            <v>0</v>
          </cell>
          <cell r="T259">
            <v>0</v>
          </cell>
          <cell r="U259">
            <v>0</v>
          </cell>
          <cell r="V259">
            <v>0</v>
          </cell>
          <cell r="X259">
            <v>0</v>
          </cell>
          <cell r="Y259">
            <v>0</v>
          </cell>
          <cell r="Z259">
            <v>0</v>
          </cell>
          <cell r="AA259">
            <v>0</v>
          </cell>
          <cell r="AB259">
            <v>0</v>
          </cell>
          <cell r="AC259">
            <v>0</v>
          </cell>
          <cell r="AE259">
            <v>0</v>
          </cell>
          <cell r="AF259">
            <v>0</v>
          </cell>
          <cell r="AG259">
            <v>0</v>
          </cell>
          <cell r="AH259">
            <v>0</v>
          </cell>
          <cell r="AI259">
            <v>0</v>
          </cell>
          <cell r="AJ259">
            <v>0</v>
          </cell>
          <cell r="AL259">
            <v>0</v>
          </cell>
          <cell r="AM259">
            <v>0</v>
          </cell>
          <cell r="AN259">
            <v>0</v>
          </cell>
          <cell r="AO259">
            <v>0</v>
          </cell>
          <cell r="AP259">
            <v>0</v>
          </cell>
          <cell r="AQ259">
            <v>0</v>
          </cell>
          <cell r="AS259">
            <v>0</v>
          </cell>
          <cell r="AT259">
            <v>0</v>
          </cell>
          <cell r="AU259">
            <v>0</v>
          </cell>
          <cell r="AV259">
            <v>0</v>
          </cell>
          <cell r="AW259">
            <v>0</v>
          </cell>
          <cell r="AX259">
            <v>0</v>
          </cell>
          <cell r="AZ259">
            <v>0</v>
          </cell>
          <cell r="BA259">
            <v>0</v>
          </cell>
          <cell r="BB259">
            <v>0</v>
          </cell>
          <cell r="BC259">
            <v>0</v>
          </cell>
          <cell r="BD259">
            <v>0</v>
          </cell>
          <cell r="BE259">
            <v>0</v>
          </cell>
          <cell r="BG259">
            <v>0</v>
          </cell>
          <cell r="BH259">
            <v>0</v>
          </cell>
          <cell r="BI259">
            <v>0</v>
          </cell>
          <cell r="BJ259">
            <v>0</v>
          </cell>
          <cell r="BK259">
            <v>0</v>
          </cell>
          <cell r="BL259">
            <v>0</v>
          </cell>
          <cell r="BN259">
            <v>0</v>
          </cell>
          <cell r="BO259">
            <v>0</v>
          </cell>
          <cell r="BP259">
            <v>0</v>
          </cell>
          <cell r="BR259">
            <v>0</v>
          </cell>
          <cell r="BS259">
            <v>0</v>
          </cell>
          <cell r="BU259">
            <v>0</v>
          </cell>
          <cell r="BV259">
            <v>0</v>
          </cell>
          <cell r="BW259">
            <v>0</v>
          </cell>
          <cell r="BX259">
            <v>0</v>
          </cell>
          <cell r="BZ259">
            <v>0</v>
          </cell>
          <cell r="CA259">
            <v>0</v>
          </cell>
          <cell r="CB259">
            <v>0</v>
          </cell>
          <cell r="CC259">
            <v>0</v>
          </cell>
          <cell r="CE259">
            <v>0</v>
          </cell>
          <cell r="CF259">
            <v>0</v>
          </cell>
          <cell r="CG259">
            <v>0</v>
          </cell>
          <cell r="CH259">
            <v>0</v>
          </cell>
          <cell r="CJ259">
            <v>0</v>
          </cell>
          <cell r="CK259">
            <v>0</v>
          </cell>
          <cell r="CL259">
            <v>0</v>
          </cell>
          <cell r="CN259">
            <v>0</v>
          </cell>
          <cell r="CO259">
            <v>0</v>
          </cell>
          <cell r="CP259">
            <v>0</v>
          </cell>
          <cell r="CR259">
            <v>0</v>
          </cell>
          <cell r="CS259">
            <v>0</v>
          </cell>
          <cell r="CT259">
            <v>0</v>
          </cell>
          <cell r="CV259">
            <v>0</v>
          </cell>
          <cell r="CX259">
            <v>0</v>
          </cell>
          <cell r="CY259">
            <v>0</v>
          </cell>
          <cell r="CZ259">
            <v>0</v>
          </cell>
          <cell r="DB259">
            <v>0</v>
          </cell>
          <cell r="DD259">
            <v>0</v>
          </cell>
          <cell r="DE259">
            <v>0</v>
          </cell>
          <cell r="DF259">
            <v>0</v>
          </cell>
          <cell r="DH259">
            <v>0</v>
          </cell>
          <cell r="DI259">
            <v>0</v>
          </cell>
          <cell r="DJ259">
            <v>0</v>
          </cell>
          <cell r="DK259">
            <v>0</v>
          </cell>
          <cell r="DL259">
            <v>0</v>
          </cell>
          <cell r="DN259">
            <v>0</v>
          </cell>
          <cell r="DO259">
            <v>0</v>
          </cell>
          <cell r="DP259">
            <v>0</v>
          </cell>
          <cell r="DR259">
            <v>0</v>
          </cell>
          <cell r="DS259">
            <v>0</v>
          </cell>
          <cell r="DT259">
            <v>0</v>
          </cell>
          <cell r="DU259">
            <v>0</v>
          </cell>
          <cell r="DW259">
            <v>0</v>
          </cell>
          <cell r="DX259">
            <v>0</v>
          </cell>
          <cell r="DY259">
            <v>0</v>
          </cell>
          <cell r="DZ259">
            <v>0</v>
          </cell>
          <cell r="EA259">
            <v>0</v>
          </cell>
          <cell r="EB259">
            <v>0</v>
          </cell>
        </row>
        <row r="260">
          <cell r="A260" t="str">
            <v>TOTAL ORIGINATION SPONSOR LEVERAGED FINANCE</v>
          </cell>
          <cell r="B260" t="str">
            <v>TOTAL LEVERAGED FINANCE</v>
          </cell>
          <cell r="C260" t="str">
            <v>TOTAL FI, SPONSORS, PORTFOLIO AND ASSET MANAGEMENT</v>
          </cell>
          <cell r="D260" t="str">
            <v>GBM</v>
          </cell>
          <cell r="F260">
            <v>0</v>
          </cell>
          <cell r="G260">
            <v>0</v>
          </cell>
          <cell r="H260">
            <v>0</v>
          </cell>
          <cell r="I260">
            <v>0</v>
          </cell>
          <cell r="J260">
            <v>0</v>
          </cell>
          <cell r="L260">
            <v>0</v>
          </cell>
          <cell r="M260">
            <v>0</v>
          </cell>
          <cell r="N260">
            <v>0</v>
          </cell>
          <cell r="O260">
            <v>0</v>
          </cell>
          <cell r="P260">
            <v>0</v>
          </cell>
          <cell r="R260">
            <v>0</v>
          </cell>
          <cell r="S260">
            <v>0</v>
          </cell>
          <cell r="T260">
            <v>0</v>
          </cell>
          <cell r="U260">
            <v>0</v>
          </cell>
          <cell r="V260">
            <v>0</v>
          </cell>
          <cell r="X260">
            <v>0</v>
          </cell>
          <cell r="Y260">
            <v>0</v>
          </cell>
          <cell r="Z260">
            <v>0</v>
          </cell>
          <cell r="AA260">
            <v>0</v>
          </cell>
          <cell r="AB260">
            <v>0</v>
          </cell>
          <cell r="AC260">
            <v>0</v>
          </cell>
          <cell r="AE260">
            <v>0</v>
          </cell>
          <cell r="AF260">
            <v>0</v>
          </cell>
          <cell r="AG260">
            <v>0</v>
          </cell>
          <cell r="AH260">
            <v>0</v>
          </cell>
          <cell r="AI260">
            <v>0</v>
          </cell>
          <cell r="AJ260">
            <v>0</v>
          </cell>
          <cell r="AL260">
            <v>0</v>
          </cell>
          <cell r="AM260">
            <v>0</v>
          </cell>
          <cell r="AN260">
            <v>0</v>
          </cell>
          <cell r="AO260">
            <v>0</v>
          </cell>
          <cell r="AP260">
            <v>0</v>
          </cell>
          <cell r="AQ260">
            <v>0</v>
          </cell>
          <cell r="AS260">
            <v>0</v>
          </cell>
          <cell r="AT260">
            <v>0</v>
          </cell>
          <cell r="AU260">
            <v>0</v>
          </cell>
          <cell r="AV260">
            <v>0</v>
          </cell>
          <cell r="AW260">
            <v>0</v>
          </cell>
          <cell r="AX260">
            <v>0</v>
          </cell>
          <cell r="AZ260">
            <v>0</v>
          </cell>
          <cell r="BA260">
            <v>0</v>
          </cell>
          <cell r="BB260">
            <v>0</v>
          </cell>
          <cell r="BC260">
            <v>0</v>
          </cell>
          <cell r="BD260">
            <v>0</v>
          </cell>
          <cell r="BE260">
            <v>0</v>
          </cell>
          <cell r="BG260">
            <v>0</v>
          </cell>
          <cell r="BH260">
            <v>0</v>
          </cell>
          <cell r="BI260">
            <v>0</v>
          </cell>
          <cell r="BJ260">
            <v>0</v>
          </cell>
          <cell r="BK260">
            <v>0</v>
          </cell>
          <cell r="BL260">
            <v>0</v>
          </cell>
          <cell r="BN260">
            <v>0</v>
          </cell>
          <cell r="BO260">
            <v>0</v>
          </cell>
          <cell r="BP260">
            <v>0</v>
          </cell>
          <cell r="BR260">
            <v>0</v>
          </cell>
          <cell r="BS260">
            <v>0</v>
          </cell>
          <cell r="BU260">
            <v>0</v>
          </cell>
          <cell r="BV260">
            <v>0</v>
          </cell>
          <cell r="BW260">
            <v>0</v>
          </cell>
          <cell r="BX260">
            <v>0</v>
          </cell>
          <cell r="BZ260">
            <v>0</v>
          </cell>
          <cell r="CA260">
            <v>0</v>
          </cell>
          <cell r="CB260">
            <v>0</v>
          </cell>
          <cell r="CC260">
            <v>0</v>
          </cell>
          <cell r="CE260">
            <v>0</v>
          </cell>
          <cell r="CF260">
            <v>0</v>
          </cell>
          <cell r="CG260">
            <v>0</v>
          </cell>
          <cell r="CH260">
            <v>0</v>
          </cell>
          <cell r="CJ260">
            <v>0</v>
          </cell>
          <cell r="CK260">
            <v>0</v>
          </cell>
          <cell r="CL260">
            <v>0</v>
          </cell>
          <cell r="CN260">
            <v>0</v>
          </cell>
          <cell r="CO260">
            <v>0</v>
          </cell>
          <cell r="CP260">
            <v>0</v>
          </cell>
          <cell r="CR260">
            <v>0</v>
          </cell>
          <cell r="CS260">
            <v>0</v>
          </cell>
          <cell r="CT260">
            <v>0</v>
          </cell>
          <cell r="CV260">
            <v>0</v>
          </cell>
          <cell r="CX260">
            <v>0</v>
          </cell>
          <cell r="CY260">
            <v>0</v>
          </cell>
          <cell r="CZ260">
            <v>0</v>
          </cell>
          <cell r="DB260">
            <v>0</v>
          </cell>
          <cell r="DD260">
            <v>0</v>
          </cell>
          <cell r="DE260">
            <v>0</v>
          </cell>
          <cell r="DF260">
            <v>0</v>
          </cell>
          <cell r="DH260">
            <v>0</v>
          </cell>
          <cell r="DI260">
            <v>0</v>
          </cell>
          <cell r="DJ260">
            <v>0</v>
          </cell>
          <cell r="DK260">
            <v>0</v>
          </cell>
          <cell r="DL260">
            <v>0</v>
          </cell>
          <cell r="DN260">
            <v>0</v>
          </cell>
          <cell r="DO260">
            <v>0</v>
          </cell>
          <cell r="DP260">
            <v>0</v>
          </cell>
          <cell r="DR260">
            <v>0</v>
          </cell>
          <cell r="DS260">
            <v>0</v>
          </cell>
          <cell r="DT260">
            <v>0</v>
          </cell>
          <cell r="DU260">
            <v>0</v>
          </cell>
          <cell r="DW260">
            <v>0</v>
          </cell>
          <cell r="DX260">
            <v>0</v>
          </cell>
          <cell r="DY260">
            <v>0</v>
          </cell>
          <cell r="DZ260">
            <v>0</v>
          </cell>
          <cell r="EA260">
            <v>0</v>
          </cell>
          <cell r="EB260">
            <v>0</v>
          </cell>
        </row>
        <row r="261">
          <cell r="A261" t="str">
            <v>TOTAL SPONSOR LEVERAGED FINANCE</v>
          </cell>
          <cell r="B261" t="str">
            <v>TOTAL LEVERAGED FINANCE</v>
          </cell>
          <cell r="C261" t="str">
            <v>TOTAL FI, SPONSORS, PORTFOLIO AND ASSET MANAGEMENT</v>
          </cell>
          <cell r="D261" t="str">
            <v>GBM</v>
          </cell>
          <cell r="F261">
            <v>0</v>
          </cell>
          <cell r="G261">
            <v>0</v>
          </cell>
          <cell r="H261">
            <v>0</v>
          </cell>
          <cell r="I261">
            <v>0</v>
          </cell>
          <cell r="J261">
            <v>0</v>
          </cell>
          <cell r="L261">
            <v>0</v>
          </cell>
          <cell r="M261">
            <v>0</v>
          </cell>
          <cell r="N261">
            <v>0</v>
          </cell>
          <cell r="O261">
            <v>0</v>
          </cell>
          <cell r="P261">
            <v>0</v>
          </cell>
          <cell r="R261">
            <v>0</v>
          </cell>
          <cell r="S261">
            <v>0</v>
          </cell>
          <cell r="T261">
            <v>0</v>
          </cell>
          <cell r="U261">
            <v>0</v>
          </cell>
          <cell r="V261">
            <v>0</v>
          </cell>
          <cell r="X261">
            <v>0</v>
          </cell>
          <cell r="Y261">
            <v>0</v>
          </cell>
          <cell r="Z261">
            <v>0</v>
          </cell>
          <cell r="AA261">
            <v>0</v>
          </cell>
          <cell r="AB261">
            <v>0</v>
          </cell>
          <cell r="AC261">
            <v>0</v>
          </cell>
          <cell r="AE261">
            <v>0</v>
          </cell>
          <cell r="AF261">
            <v>0</v>
          </cell>
          <cell r="AG261">
            <v>0</v>
          </cell>
          <cell r="AH261">
            <v>0</v>
          </cell>
          <cell r="AI261">
            <v>0</v>
          </cell>
          <cell r="AJ261">
            <v>0</v>
          </cell>
          <cell r="AL261">
            <v>0</v>
          </cell>
          <cell r="AM261">
            <v>0</v>
          </cell>
          <cell r="AN261">
            <v>0</v>
          </cell>
          <cell r="AO261">
            <v>0</v>
          </cell>
          <cell r="AP261">
            <v>0</v>
          </cell>
          <cell r="AQ261">
            <v>0</v>
          </cell>
          <cell r="AS261">
            <v>0</v>
          </cell>
          <cell r="AT261">
            <v>0</v>
          </cell>
          <cell r="AU261">
            <v>0</v>
          </cell>
          <cell r="AV261">
            <v>0</v>
          </cell>
          <cell r="AW261">
            <v>0</v>
          </cell>
          <cell r="AX261">
            <v>0</v>
          </cell>
          <cell r="AZ261">
            <v>0</v>
          </cell>
          <cell r="BA261">
            <v>0</v>
          </cell>
          <cell r="BB261">
            <v>0</v>
          </cell>
          <cell r="BC261">
            <v>0</v>
          </cell>
          <cell r="BD261">
            <v>0</v>
          </cell>
          <cell r="BE261">
            <v>0</v>
          </cell>
          <cell r="BG261">
            <v>0</v>
          </cell>
          <cell r="BH261">
            <v>0</v>
          </cell>
          <cell r="BI261">
            <v>0</v>
          </cell>
          <cell r="BJ261">
            <v>0</v>
          </cell>
          <cell r="BK261">
            <v>0</v>
          </cell>
          <cell r="BL261">
            <v>0</v>
          </cell>
          <cell r="BN261">
            <v>0</v>
          </cell>
          <cell r="BO261">
            <v>0</v>
          </cell>
          <cell r="BP261">
            <v>0</v>
          </cell>
          <cell r="BR261">
            <v>0</v>
          </cell>
          <cell r="BS261">
            <v>0</v>
          </cell>
          <cell r="BU261">
            <v>0</v>
          </cell>
          <cell r="BV261">
            <v>0</v>
          </cell>
          <cell r="BW261">
            <v>0</v>
          </cell>
          <cell r="BX261">
            <v>0</v>
          </cell>
          <cell r="BZ261">
            <v>0</v>
          </cell>
          <cell r="CA261">
            <v>0</v>
          </cell>
          <cell r="CB261">
            <v>0</v>
          </cell>
          <cell r="CC261">
            <v>0</v>
          </cell>
          <cell r="CE261">
            <v>0</v>
          </cell>
          <cell r="CF261">
            <v>0</v>
          </cell>
          <cell r="CG261">
            <v>0</v>
          </cell>
          <cell r="CH261">
            <v>0</v>
          </cell>
          <cell r="CJ261">
            <v>0</v>
          </cell>
          <cell r="CK261">
            <v>0</v>
          </cell>
          <cell r="CL261">
            <v>0</v>
          </cell>
          <cell r="CN261">
            <v>0</v>
          </cell>
          <cell r="CO261">
            <v>0</v>
          </cell>
          <cell r="CP261">
            <v>0</v>
          </cell>
          <cell r="CR261">
            <v>0</v>
          </cell>
          <cell r="CS261">
            <v>0</v>
          </cell>
          <cell r="CT261">
            <v>0</v>
          </cell>
          <cell r="CV261">
            <v>0</v>
          </cell>
          <cell r="CX261">
            <v>0</v>
          </cell>
          <cell r="CY261">
            <v>0</v>
          </cell>
          <cell r="CZ261">
            <v>0</v>
          </cell>
          <cell r="DB261">
            <v>0</v>
          </cell>
          <cell r="DD261">
            <v>0</v>
          </cell>
          <cell r="DE261">
            <v>0</v>
          </cell>
          <cell r="DF261">
            <v>0</v>
          </cell>
          <cell r="DH261">
            <v>0</v>
          </cell>
          <cell r="DI261">
            <v>0</v>
          </cell>
          <cell r="DJ261">
            <v>0</v>
          </cell>
          <cell r="DK261">
            <v>0</v>
          </cell>
          <cell r="DL261">
            <v>0</v>
          </cell>
          <cell r="DN261">
            <v>0</v>
          </cell>
          <cell r="DO261">
            <v>0</v>
          </cell>
          <cell r="DP261">
            <v>0</v>
          </cell>
          <cell r="DR261">
            <v>0</v>
          </cell>
          <cell r="DS261">
            <v>0</v>
          </cell>
          <cell r="DT261">
            <v>0</v>
          </cell>
          <cell r="DU261">
            <v>0</v>
          </cell>
          <cell r="DW261">
            <v>0</v>
          </cell>
          <cell r="DX261">
            <v>0</v>
          </cell>
          <cell r="DY261">
            <v>0</v>
          </cell>
          <cell r="DZ261">
            <v>0</v>
          </cell>
          <cell r="EA261">
            <v>0</v>
          </cell>
          <cell r="EB261">
            <v>0</v>
          </cell>
        </row>
        <row r="262">
          <cell r="A262" t="str">
            <v>TOTAL LEVERAGED FINANCE</v>
          </cell>
          <cell r="B262" t="str">
            <v>TOTAL LEVERAGED FINANCE</v>
          </cell>
          <cell r="C262" t="str">
            <v>TOTAL FI, SPONSORS, PORTFOLIO AND ASSET MANAGEMENT</v>
          </cell>
          <cell r="D262" t="str">
            <v>GBM</v>
          </cell>
          <cell r="F262">
            <v>0</v>
          </cell>
          <cell r="G262">
            <v>0</v>
          </cell>
          <cell r="H262">
            <v>0</v>
          </cell>
          <cell r="I262">
            <v>0</v>
          </cell>
          <cell r="J262">
            <v>0</v>
          </cell>
          <cell r="L262">
            <v>0</v>
          </cell>
          <cell r="M262">
            <v>0</v>
          </cell>
          <cell r="N262">
            <v>0</v>
          </cell>
          <cell r="O262">
            <v>0</v>
          </cell>
          <cell r="P262">
            <v>0</v>
          </cell>
          <cell r="R262">
            <v>0</v>
          </cell>
          <cell r="S262">
            <v>0</v>
          </cell>
          <cell r="T262">
            <v>0</v>
          </cell>
          <cell r="U262">
            <v>0</v>
          </cell>
          <cell r="V262">
            <v>0</v>
          </cell>
          <cell r="X262">
            <v>0</v>
          </cell>
          <cell r="Y262">
            <v>0</v>
          </cell>
          <cell r="Z262">
            <v>0</v>
          </cell>
          <cell r="AA262">
            <v>0</v>
          </cell>
          <cell r="AB262">
            <v>0</v>
          </cell>
          <cell r="AC262">
            <v>0</v>
          </cell>
          <cell r="AE262">
            <v>0</v>
          </cell>
          <cell r="AF262">
            <v>0</v>
          </cell>
          <cell r="AG262">
            <v>0</v>
          </cell>
          <cell r="AH262">
            <v>0</v>
          </cell>
          <cell r="AI262">
            <v>0</v>
          </cell>
          <cell r="AJ262">
            <v>0</v>
          </cell>
          <cell r="AL262">
            <v>0</v>
          </cell>
          <cell r="AM262">
            <v>0</v>
          </cell>
          <cell r="AN262">
            <v>0</v>
          </cell>
          <cell r="AO262">
            <v>0</v>
          </cell>
          <cell r="AP262">
            <v>0</v>
          </cell>
          <cell r="AQ262">
            <v>0</v>
          </cell>
          <cell r="AS262">
            <v>0</v>
          </cell>
          <cell r="AT262">
            <v>0</v>
          </cell>
          <cell r="AU262">
            <v>0</v>
          </cell>
          <cell r="AV262">
            <v>0</v>
          </cell>
          <cell r="AW262">
            <v>0</v>
          </cell>
          <cell r="AX262">
            <v>0</v>
          </cell>
          <cell r="AZ262">
            <v>0</v>
          </cell>
          <cell r="BA262">
            <v>0</v>
          </cell>
          <cell r="BB262">
            <v>0</v>
          </cell>
          <cell r="BC262">
            <v>0</v>
          </cell>
          <cell r="BD262">
            <v>0</v>
          </cell>
          <cell r="BE262">
            <v>0</v>
          </cell>
          <cell r="BG262">
            <v>0</v>
          </cell>
          <cell r="BH262">
            <v>0</v>
          </cell>
          <cell r="BI262">
            <v>0</v>
          </cell>
          <cell r="BJ262">
            <v>0</v>
          </cell>
          <cell r="BK262">
            <v>0</v>
          </cell>
          <cell r="BL262">
            <v>0</v>
          </cell>
          <cell r="BN262">
            <v>0</v>
          </cell>
          <cell r="BO262">
            <v>0</v>
          </cell>
          <cell r="BP262">
            <v>0</v>
          </cell>
          <cell r="BR262">
            <v>0</v>
          </cell>
          <cell r="BS262">
            <v>0</v>
          </cell>
          <cell r="BU262">
            <v>0</v>
          </cell>
          <cell r="BV262">
            <v>0</v>
          </cell>
          <cell r="BW262">
            <v>0</v>
          </cell>
          <cell r="BX262">
            <v>0</v>
          </cell>
          <cell r="BZ262">
            <v>0</v>
          </cell>
          <cell r="CA262">
            <v>0</v>
          </cell>
          <cell r="CB262">
            <v>0</v>
          </cell>
          <cell r="CC262">
            <v>0</v>
          </cell>
          <cell r="CE262">
            <v>0</v>
          </cell>
          <cell r="CF262">
            <v>0</v>
          </cell>
          <cell r="CG262">
            <v>0</v>
          </cell>
          <cell r="CH262">
            <v>0</v>
          </cell>
          <cell r="CJ262">
            <v>0</v>
          </cell>
          <cell r="CK262">
            <v>0</v>
          </cell>
          <cell r="CL262">
            <v>0</v>
          </cell>
          <cell r="CN262">
            <v>0</v>
          </cell>
          <cell r="CO262">
            <v>0</v>
          </cell>
          <cell r="CP262">
            <v>0</v>
          </cell>
          <cell r="CR262">
            <v>0</v>
          </cell>
          <cell r="CS262">
            <v>0</v>
          </cell>
          <cell r="CT262">
            <v>0</v>
          </cell>
          <cell r="CV262">
            <v>0</v>
          </cell>
          <cell r="CW262">
            <v>0</v>
          </cell>
          <cell r="CX262">
            <v>0</v>
          </cell>
          <cell r="CY262">
            <v>0</v>
          </cell>
          <cell r="CZ262">
            <v>0</v>
          </cell>
          <cell r="DB262">
            <v>0</v>
          </cell>
          <cell r="DC262">
            <v>0</v>
          </cell>
          <cell r="DD262">
            <v>0</v>
          </cell>
          <cell r="DE262">
            <v>0</v>
          </cell>
          <cell r="DF262">
            <v>0</v>
          </cell>
          <cell r="DH262">
            <v>0</v>
          </cell>
          <cell r="DI262">
            <v>0</v>
          </cell>
          <cell r="DJ262">
            <v>0</v>
          </cell>
          <cell r="DK262">
            <v>0</v>
          </cell>
          <cell r="DL262">
            <v>0</v>
          </cell>
          <cell r="DN262">
            <v>0</v>
          </cell>
          <cell r="DO262">
            <v>0</v>
          </cell>
          <cell r="DP262">
            <v>0</v>
          </cell>
          <cell r="DR262">
            <v>0</v>
          </cell>
          <cell r="DS262">
            <v>0</v>
          </cell>
          <cell r="DT262">
            <v>0</v>
          </cell>
          <cell r="DU262">
            <v>0</v>
          </cell>
          <cell r="DW262">
            <v>0</v>
          </cell>
          <cell r="DX262">
            <v>0</v>
          </cell>
          <cell r="DY262">
            <v>0</v>
          </cell>
          <cell r="DZ262">
            <v>0</v>
          </cell>
          <cell r="EA262">
            <v>0</v>
          </cell>
          <cell r="EB262">
            <v>0</v>
          </cell>
        </row>
        <row r="264">
          <cell r="A264" t="str">
            <v>TOTAL NA REAL ESTATE FINANCE</v>
          </cell>
          <cell r="B264" t="str">
            <v>TOTAL REAL ESTATE FINANCE</v>
          </cell>
          <cell r="C264" t="str">
            <v>TOTAL FI, SPONSORS, PORTFOLIO AND ASSET MANAGEMENT</v>
          </cell>
          <cell r="D264" t="str">
            <v>GBM</v>
          </cell>
          <cell r="F264">
            <v>0</v>
          </cell>
          <cell r="G264">
            <v>0</v>
          </cell>
          <cell r="H264">
            <v>0</v>
          </cell>
          <cell r="I264">
            <v>0</v>
          </cell>
          <cell r="J264">
            <v>0</v>
          </cell>
          <cell r="L264">
            <v>0</v>
          </cell>
          <cell r="M264">
            <v>0</v>
          </cell>
          <cell r="N264">
            <v>0</v>
          </cell>
          <cell r="O264">
            <v>0</v>
          </cell>
          <cell r="P264">
            <v>0</v>
          </cell>
          <cell r="R264">
            <v>0</v>
          </cell>
          <cell r="S264">
            <v>0</v>
          </cell>
          <cell r="T264">
            <v>0</v>
          </cell>
          <cell r="U264">
            <v>0</v>
          </cell>
          <cell r="V264">
            <v>0</v>
          </cell>
          <cell r="X264">
            <v>0</v>
          </cell>
          <cell r="Y264">
            <v>0</v>
          </cell>
          <cell r="Z264">
            <v>0</v>
          </cell>
          <cell r="AA264">
            <v>0</v>
          </cell>
          <cell r="AB264">
            <v>0</v>
          </cell>
          <cell r="AC264">
            <v>0</v>
          </cell>
          <cell r="AE264">
            <v>0</v>
          </cell>
          <cell r="AF264">
            <v>0</v>
          </cell>
          <cell r="AG264">
            <v>0</v>
          </cell>
          <cell r="AH264">
            <v>0</v>
          </cell>
          <cell r="AI264">
            <v>0</v>
          </cell>
          <cell r="AJ264">
            <v>0</v>
          </cell>
          <cell r="AL264">
            <v>0</v>
          </cell>
          <cell r="AM264">
            <v>0</v>
          </cell>
          <cell r="AN264">
            <v>0</v>
          </cell>
          <cell r="AO264">
            <v>0</v>
          </cell>
          <cell r="AP264">
            <v>0</v>
          </cell>
          <cell r="AQ264">
            <v>0</v>
          </cell>
          <cell r="AS264">
            <v>0</v>
          </cell>
          <cell r="AT264">
            <v>0</v>
          </cell>
          <cell r="AU264">
            <v>0</v>
          </cell>
          <cell r="AV264">
            <v>0</v>
          </cell>
          <cell r="AW264">
            <v>0</v>
          </cell>
          <cell r="AX264">
            <v>0</v>
          </cell>
          <cell r="AZ264">
            <v>0</v>
          </cell>
          <cell r="BA264">
            <v>0</v>
          </cell>
          <cell r="BB264">
            <v>0</v>
          </cell>
          <cell r="BC264">
            <v>0</v>
          </cell>
          <cell r="BD264">
            <v>0</v>
          </cell>
          <cell r="BE264">
            <v>0</v>
          </cell>
          <cell r="BG264">
            <v>0</v>
          </cell>
          <cell r="BH264">
            <v>0</v>
          </cell>
          <cell r="BI264">
            <v>0</v>
          </cell>
          <cell r="BJ264">
            <v>0</v>
          </cell>
          <cell r="BK264">
            <v>0</v>
          </cell>
          <cell r="BL264">
            <v>0</v>
          </cell>
          <cell r="BN264">
            <v>0</v>
          </cell>
          <cell r="BO264">
            <v>0</v>
          </cell>
          <cell r="BP264">
            <v>0</v>
          </cell>
          <cell r="BR264">
            <v>0</v>
          </cell>
          <cell r="BS264">
            <v>0</v>
          </cell>
          <cell r="BU264">
            <v>0</v>
          </cell>
          <cell r="BV264">
            <v>0</v>
          </cell>
          <cell r="BW264">
            <v>0</v>
          </cell>
          <cell r="BX264">
            <v>0</v>
          </cell>
          <cell r="BZ264">
            <v>0</v>
          </cell>
          <cell r="CA264">
            <v>0</v>
          </cell>
          <cell r="CB264">
            <v>0</v>
          </cell>
          <cell r="CC264">
            <v>0</v>
          </cell>
          <cell r="CE264">
            <v>0</v>
          </cell>
          <cell r="CF264">
            <v>0</v>
          </cell>
          <cell r="CG264">
            <v>0</v>
          </cell>
          <cell r="CH264">
            <v>0</v>
          </cell>
          <cell r="CJ264">
            <v>0</v>
          </cell>
          <cell r="CK264">
            <v>0</v>
          </cell>
          <cell r="CL264">
            <v>0</v>
          </cell>
          <cell r="CN264">
            <v>0</v>
          </cell>
          <cell r="CO264">
            <v>0</v>
          </cell>
          <cell r="CP264">
            <v>0</v>
          </cell>
          <cell r="CR264">
            <v>0</v>
          </cell>
          <cell r="CS264">
            <v>0</v>
          </cell>
          <cell r="CT264">
            <v>0</v>
          </cell>
          <cell r="CV264">
            <v>0</v>
          </cell>
          <cell r="CX264">
            <v>0</v>
          </cell>
          <cell r="CY264">
            <v>0</v>
          </cell>
          <cell r="CZ264">
            <v>0</v>
          </cell>
          <cell r="DB264">
            <v>0</v>
          </cell>
          <cell r="DD264">
            <v>0</v>
          </cell>
          <cell r="DE264">
            <v>0</v>
          </cell>
          <cell r="DF264">
            <v>0</v>
          </cell>
          <cell r="DH264">
            <v>0</v>
          </cell>
          <cell r="DI264">
            <v>0</v>
          </cell>
          <cell r="DJ264">
            <v>0</v>
          </cell>
          <cell r="DK264">
            <v>0</v>
          </cell>
          <cell r="DL264">
            <v>0</v>
          </cell>
          <cell r="DN264">
            <v>0</v>
          </cell>
          <cell r="DO264">
            <v>0</v>
          </cell>
          <cell r="DP264">
            <v>0</v>
          </cell>
          <cell r="DR264">
            <v>0</v>
          </cell>
          <cell r="DS264">
            <v>0</v>
          </cell>
          <cell r="DT264">
            <v>0</v>
          </cell>
          <cell r="DU264">
            <v>0</v>
          </cell>
          <cell r="DW264">
            <v>0</v>
          </cell>
          <cell r="DX264">
            <v>0</v>
          </cell>
          <cell r="DY264">
            <v>0</v>
          </cell>
          <cell r="DZ264">
            <v>0</v>
          </cell>
          <cell r="EA264">
            <v>0</v>
          </cell>
          <cell r="EB264">
            <v>0</v>
          </cell>
        </row>
        <row r="265">
          <cell r="A265" t="str">
            <v>TOTAL NA REAL ESTATE FINANCE ORIGINATION</v>
          </cell>
          <cell r="B265" t="str">
            <v>TOTAL REAL ESTATE FINANCE</v>
          </cell>
          <cell r="C265" t="str">
            <v>TOTAL FI, SPONSORS, PORTFOLIO AND ASSET MANAGEMENT</v>
          </cell>
          <cell r="D265" t="str">
            <v>GBM</v>
          </cell>
          <cell r="F265">
            <v>0</v>
          </cell>
          <cell r="G265">
            <v>0</v>
          </cell>
          <cell r="H265">
            <v>0</v>
          </cell>
          <cell r="I265">
            <v>0</v>
          </cell>
          <cell r="J265">
            <v>0</v>
          </cell>
          <cell r="L265">
            <v>0</v>
          </cell>
          <cell r="M265">
            <v>0</v>
          </cell>
          <cell r="N265">
            <v>0</v>
          </cell>
          <cell r="O265">
            <v>0</v>
          </cell>
          <cell r="P265">
            <v>0</v>
          </cell>
          <cell r="R265">
            <v>0</v>
          </cell>
          <cell r="S265">
            <v>0</v>
          </cell>
          <cell r="T265">
            <v>0</v>
          </cell>
          <cell r="U265">
            <v>0</v>
          </cell>
          <cell r="V265">
            <v>0</v>
          </cell>
          <cell r="X265">
            <v>0</v>
          </cell>
          <cell r="Y265">
            <v>0</v>
          </cell>
          <cell r="Z265">
            <v>0</v>
          </cell>
          <cell r="AA265">
            <v>0</v>
          </cell>
          <cell r="AB265">
            <v>0</v>
          </cell>
          <cell r="AC265">
            <v>0</v>
          </cell>
          <cell r="AE265">
            <v>0</v>
          </cell>
          <cell r="AF265">
            <v>0</v>
          </cell>
          <cell r="AG265">
            <v>0</v>
          </cell>
          <cell r="AH265">
            <v>0</v>
          </cell>
          <cell r="AI265">
            <v>0</v>
          </cell>
          <cell r="AJ265">
            <v>0</v>
          </cell>
          <cell r="AL265">
            <v>0</v>
          </cell>
          <cell r="AM265">
            <v>0</v>
          </cell>
          <cell r="AN265">
            <v>0</v>
          </cell>
          <cell r="AO265">
            <v>0</v>
          </cell>
          <cell r="AP265">
            <v>0</v>
          </cell>
          <cell r="AQ265">
            <v>0</v>
          </cell>
          <cell r="AS265">
            <v>0</v>
          </cell>
          <cell r="AT265">
            <v>0</v>
          </cell>
          <cell r="AU265">
            <v>0</v>
          </cell>
          <cell r="AV265">
            <v>0</v>
          </cell>
          <cell r="AW265">
            <v>0</v>
          </cell>
          <cell r="AX265">
            <v>0</v>
          </cell>
          <cell r="AZ265">
            <v>0</v>
          </cell>
          <cell r="BA265">
            <v>0</v>
          </cell>
          <cell r="BB265">
            <v>0</v>
          </cell>
          <cell r="BC265">
            <v>0</v>
          </cell>
          <cell r="BD265">
            <v>0</v>
          </cell>
          <cell r="BE265">
            <v>0</v>
          </cell>
          <cell r="BG265">
            <v>0</v>
          </cell>
          <cell r="BH265">
            <v>0</v>
          </cell>
          <cell r="BI265">
            <v>0</v>
          </cell>
          <cell r="BJ265">
            <v>0</v>
          </cell>
          <cell r="BK265">
            <v>0</v>
          </cell>
          <cell r="BL265">
            <v>0</v>
          </cell>
          <cell r="BN265">
            <v>0</v>
          </cell>
          <cell r="BO265">
            <v>0</v>
          </cell>
          <cell r="BP265">
            <v>0</v>
          </cell>
          <cell r="BR265">
            <v>0</v>
          </cell>
          <cell r="BS265">
            <v>0</v>
          </cell>
          <cell r="BU265">
            <v>0</v>
          </cell>
          <cell r="BV265">
            <v>0</v>
          </cell>
          <cell r="BW265">
            <v>0</v>
          </cell>
          <cell r="BX265">
            <v>0</v>
          </cell>
          <cell r="BZ265">
            <v>0</v>
          </cell>
          <cell r="CA265">
            <v>0</v>
          </cell>
          <cell r="CB265">
            <v>0</v>
          </cell>
          <cell r="CC265">
            <v>0</v>
          </cell>
          <cell r="CE265">
            <v>0</v>
          </cell>
          <cell r="CF265">
            <v>0</v>
          </cell>
          <cell r="CG265">
            <v>0</v>
          </cell>
          <cell r="CH265">
            <v>0</v>
          </cell>
          <cell r="CJ265">
            <v>0</v>
          </cell>
          <cell r="CK265">
            <v>0</v>
          </cell>
          <cell r="CL265">
            <v>0</v>
          </cell>
          <cell r="CN265">
            <v>0</v>
          </cell>
          <cell r="CO265">
            <v>0</v>
          </cell>
          <cell r="CP265">
            <v>0</v>
          </cell>
          <cell r="CR265">
            <v>0</v>
          </cell>
          <cell r="CS265">
            <v>0</v>
          </cell>
          <cell r="CT265">
            <v>0</v>
          </cell>
          <cell r="CV265">
            <v>0</v>
          </cell>
          <cell r="CX265">
            <v>0</v>
          </cell>
          <cell r="CY265">
            <v>0</v>
          </cell>
          <cell r="CZ265">
            <v>0</v>
          </cell>
          <cell r="DB265">
            <v>0</v>
          </cell>
          <cell r="DD265">
            <v>0</v>
          </cell>
          <cell r="DE265">
            <v>0</v>
          </cell>
          <cell r="DF265">
            <v>0</v>
          </cell>
          <cell r="DH265">
            <v>0</v>
          </cell>
          <cell r="DI265">
            <v>0</v>
          </cell>
          <cell r="DJ265">
            <v>0</v>
          </cell>
          <cell r="DK265">
            <v>0</v>
          </cell>
          <cell r="DL265">
            <v>0</v>
          </cell>
          <cell r="DN265">
            <v>0</v>
          </cell>
          <cell r="DO265">
            <v>0</v>
          </cell>
          <cell r="DP265">
            <v>0</v>
          </cell>
          <cell r="DR265">
            <v>0</v>
          </cell>
          <cell r="DS265">
            <v>0</v>
          </cell>
          <cell r="DT265">
            <v>0</v>
          </cell>
          <cell r="DU265">
            <v>0</v>
          </cell>
          <cell r="DW265">
            <v>0</v>
          </cell>
          <cell r="DX265">
            <v>0</v>
          </cell>
          <cell r="DY265">
            <v>0</v>
          </cell>
          <cell r="DZ265">
            <v>0</v>
          </cell>
          <cell r="EA265">
            <v>0</v>
          </cell>
          <cell r="EB265">
            <v>0</v>
          </cell>
        </row>
        <row r="266">
          <cell r="A266" t="str">
            <v>TOTAL PM - REF</v>
          </cell>
          <cell r="B266" t="str">
            <v>TOTAL REAL ESTATE FINANCE</v>
          </cell>
          <cell r="C266" t="str">
            <v>TOTAL FI, SPONSORS, PORTFOLIO AND ASSET MANAGEMENT</v>
          </cell>
          <cell r="D266" t="str">
            <v>GBM</v>
          </cell>
          <cell r="F266">
            <v>0</v>
          </cell>
          <cell r="G266">
            <v>0</v>
          </cell>
          <cell r="H266">
            <v>0</v>
          </cell>
          <cell r="I266">
            <v>0</v>
          </cell>
          <cell r="J266">
            <v>0</v>
          </cell>
          <cell r="L266">
            <v>0</v>
          </cell>
          <cell r="M266">
            <v>0</v>
          </cell>
          <cell r="N266">
            <v>0</v>
          </cell>
          <cell r="O266">
            <v>0</v>
          </cell>
          <cell r="P266">
            <v>0</v>
          </cell>
          <cell r="R266">
            <v>0</v>
          </cell>
          <cell r="S266">
            <v>0</v>
          </cell>
          <cell r="T266">
            <v>0</v>
          </cell>
          <cell r="U266">
            <v>0</v>
          </cell>
          <cell r="V266">
            <v>0</v>
          </cell>
          <cell r="X266">
            <v>0</v>
          </cell>
          <cell r="Y266">
            <v>0</v>
          </cell>
          <cell r="Z266">
            <v>0</v>
          </cell>
          <cell r="AA266">
            <v>0</v>
          </cell>
          <cell r="AB266">
            <v>0</v>
          </cell>
          <cell r="AC266">
            <v>0</v>
          </cell>
          <cell r="AE266">
            <v>0</v>
          </cell>
          <cell r="AF266">
            <v>0</v>
          </cell>
          <cell r="AG266">
            <v>0</v>
          </cell>
          <cell r="AH266">
            <v>0</v>
          </cell>
          <cell r="AI266">
            <v>0</v>
          </cell>
          <cell r="AJ266">
            <v>0</v>
          </cell>
          <cell r="AL266">
            <v>0</v>
          </cell>
          <cell r="AM266">
            <v>0</v>
          </cell>
          <cell r="AN266">
            <v>0</v>
          </cell>
          <cell r="AO266">
            <v>0</v>
          </cell>
          <cell r="AP266">
            <v>0</v>
          </cell>
          <cell r="AQ266">
            <v>0</v>
          </cell>
          <cell r="AS266">
            <v>0</v>
          </cell>
          <cell r="AT266">
            <v>0</v>
          </cell>
          <cell r="AU266">
            <v>0</v>
          </cell>
          <cell r="AV266">
            <v>0</v>
          </cell>
          <cell r="AW266">
            <v>0</v>
          </cell>
          <cell r="AX266">
            <v>0</v>
          </cell>
          <cell r="AZ266">
            <v>0</v>
          </cell>
          <cell r="BA266">
            <v>0</v>
          </cell>
          <cell r="BB266">
            <v>0</v>
          </cell>
          <cell r="BC266">
            <v>0</v>
          </cell>
          <cell r="BD266">
            <v>0</v>
          </cell>
          <cell r="BE266">
            <v>0</v>
          </cell>
          <cell r="BG266">
            <v>0</v>
          </cell>
          <cell r="BH266">
            <v>0</v>
          </cell>
          <cell r="BI266">
            <v>0</v>
          </cell>
          <cell r="BJ266">
            <v>0</v>
          </cell>
          <cell r="BK266">
            <v>0</v>
          </cell>
          <cell r="BL266">
            <v>0</v>
          </cell>
          <cell r="BN266">
            <v>0</v>
          </cell>
          <cell r="BO266">
            <v>0</v>
          </cell>
          <cell r="BP266">
            <v>0</v>
          </cell>
          <cell r="BR266">
            <v>0</v>
          </cell>
          <cell r="BS266">
            <v>0</v>
          </cell>
          <cell r="BU266">
            <v>0</v>
          </cell>
          <cell r="BV266">
            <v>0</v>
          </cell>
          <cell r="BW266">
            <v>0</v>
          </cell>
          <cell r="BX266">
            <v>0</v>
          </cell>
          <cell r="BZ266">
            <v>0</v>
          </cell>
          <cell r="CA266">
            <v>0</v>
          </cell>
          <cell r="CB266">
            <v>0</v>
          </cell>
          <cell r="CC266">
            <v>0</v>
          </cell>
          <cell r="CE266">
            <v>0</v>
          </cell>
          <cell r="CF266">
            <v>0</v>
          </cell>
          <cell r="CG266">
            <v>0</v>
          </cell>
          <cell r="CH266">
            <v>0</v>
          </cell>
          <cell r="CJ266">
            <v>0</v>
          </cell>
          <cell r="CK266">
            <v>0</v>
          </cell>
          <cell r="CL266">
            <v>0</v>
          </cell>
          <cell r="CN266">
            <v>0</v>
          </cell>
          <cell r="CO266">
            <v>0</v>
          </cell>
          <cell r="CP266">
            <v>0</v>
          </cell>
          <cell r="CR266">
            <v>0</v>
          </cell>
          <cell r="CS266">
            <v>0</v>
          </cell>
          <cell r="CT266">
            <v>0</v>
          </cell>
          <cell r="CV266">
            <v>0</v>
          </cell>
          <cell r="CX266">
            <v>0</v>
          </cell>
          <cell r="CY266">
            <v>0</v>
          </cell>
          <cell r="CZ266">
            <v>0</v>
          </cell>
          <cell r="DB266">
            <v>0</v>
          </cell>
          <cell r="DD266">
            <v>0</v>
          </cell>
          <cell r="DE266">
            <v>0</v>
          </cell>
          <cell r="DF266">
            <v>0</v>
          </cell>
          <cell r="DH266">
            <v>0</v>
          </cell>
          <cell r="DI266">
            <v>0</v>
          </cell>
          <cell r="DJ266">
            <v>0</v>
          </cell>
          <cell r="DK266">
            <v>0</v>
          </cell>
          <cell r="DL266">
            <v>0</v>
          </cell>
          <cell r="DN266">
            <v>0</v>
          </cell>
          <cell r="DO266">
            <v>0</v>
          </cell>
          <cell r="DP266">
            <v>0</v>
          </cell>
          <cell r="DR266">
            <v>0</v>
          </cell>
          <cell r="DS266">
            <v>0</v>
          </cell>
          <cell r="DT266">
            <v>0</v>
          </cell>
          <cell r="DU266">
            <v>0</v>
          </cell>
          <cell r="DW266">
            <v>0</v>
          </cell>
          <cell r="DX266">
            <v>0</v>
          </cell>
          <cell r="DY266">
            <v>0</v>
          </cell>
          <cell r="DZ266">
            <v>0</v>
          </cell>
          <cell r="EA266">
            <v>0</v>
          </cell>
          <cell r="EB266">
            <v>0</v>
          </cell>
        </row>
        <row r="267">
          <cell r="A267" t="str">
            <v>TOTAL REAL ESTATE FINANCE EXCL. NA ORIGINATION</v>
          </cell>
          <cell r="B267" t="str">
            <v>TOTAL REAL ESTATE FINANCE</v>
          </cell>
          <cell r="C267" t="str">
            <v>TOTAL FI, SPONSORS, PORTFOLIO AND ASSET MANAGEMENT</v>
          </cell>
          <cell r="D267" t="str">
            <v>GBM</v>
          </cell>
          <cell r="F267">
            <v>0</v>
          </cell>
          <cell r="G267">
            <v>0</v>
          </cell>
          <cell r="H267">
            <v>0</v>
          </cell>
          <cell r="I267">
            <v>0</v>
          </cell>
          <cell r="J267">
            <v>0</v>
          </cell>
          <cell r="L267">
            <v>0</v>
          </cell>
          <cell r="M267">
            <v>0</v>
          </cell>
          <cell r="N267">
            <v>0</v>
          </cell>
          <cell r="O267">
            <v>0</v>
          </cell>
          <cell r="P267">
            <v>0</v>
          </cell>
          <cell r="R267">
            <v>0</v>
          </cell>
          <cell r="S267">
            <v>0</v>
          </cell>
          <cell r="T267">
            <v>0</v>
          </cell>
          <cell r="U267">
            <v>0</v>
          </cell>
          <cell r="V267">
            <v>0</v>
          </cell>
          <cell r="X267">
            <v>0</v>
          </cell>
          <cell r="Y267">
            <v>0</v>
          </cell>
          <cell r="Z267">
            <v>0</v>
          </cell>
          <cell r="AA267">
            <v>0</v>
          </cell>
          <cell r="AB267">
            <v>0</v>
          </cell>
          <cell r="AC267">
            <v>0</v>
          </cell>
          <cell r="AE267">
            <v>0</v>
          </cell>
          <cell r="AF267">
            <v>0</v>
          </cell>
          <cell r="AG267">
            <v>0</v>
          </cell>
          <cell r="AH267">
            <v>0</v>
          </cell>
          <cell r="AI267">
            <v>0</v>
          </cell>
          <cell r="AJ267">
            <v>0</v>
          </cell>
          <cell r="AL267">
            <v>0</v>
          </cell>
          <cell r="AM267">
            <v>0</v>
          </cell>
          <cell r="AN267">
            <v>0</v>
          </cell>
          <cell r="AO267">
            <v>0</v>
          </cell>
          <cell r="AP267">
            <v>0</v>
          </cell>
          <cell r="AQ267">
            <v>0</v>
          </cell>
          <cell r="AS267">
            <v>0</v>
          </cell>
          <cell r="AT267">
            <v>0</v>
          </cell>
          <cell r="AU267">
            <v>0</v>
          </cell>
          <cell r="AV267">
            <v>0</v>
          </cell>
          <cell r="AW267">
            <v>0</v>
          </cell>
          <cell r="AX267">
            <v>0</v>
          </cell>
          <cell r="AZ267">
            <v>0</v>
          </cell>
          <cell r="BA267">
            <v>0</v>
          </cell>
          <cell r="BB267">
            <v>0</v>
          </cell>
          <cell r="BC267">
            <v>0</v>
          </cell>
          <cell r="BD267">
            <v>0</v>
          </cell>
          <cell r="BE267">
            <v>0</v>
          </cell>
          <cell r="BG267">
            <v>0</v>
          </cell>
          <cell r="BH267">
            <v>0</v>
          </cell>
          <cell r="BI267">
            <v>0</v>
          </cell>
          <cell r="BJ267">
            <v>0</v>
          </cell>
          <cell r="BK267">
            <v>0</v>
          </cell>
          <cell r="BL267">
            <v>0</v>
          </cell>
          <cell r="BN267">
            <v>0</v>
          </cell>
          <cell r="BO267">
            <v>0</v>
          </cell>
          <cell r="BP267">
            <v>0</v>
          </cell>
          <cell r="BR267">
            <v>0</v>
          </cell>
          <cell r="BS267">
            <v>0</v>
          </cell>
          <cell r="BU267">
            <v>0</v>
          </cell>
          <cell r="BV267">
            <v>0</v>
          </cell>
          <cell r="BW267">
            <v>0</v>
          </cell>
          <cell r="BX267">
            <v>0</v>
          </cell>
          <cell r="BZ267">
            <v>0</v>
          </cell>
          <cell r="CA267">
            <v>0</v>
          </cell>
          <cell r="CB267">
            <v>0</v>
          </cell>
          <cell r="CC267">
            <v>0</v>
          </cell>
          <cell r="CE267">
            <v>0</v>
          </cell>
          <cell r="CF267">
            <v>0</v>
          </cell>
          <cell r="CG267">
            <v>0</v>
          </cell>
          <cell r="CH267">
            <v>0</v>
          </cell>
          <cell r="CJ267">
            <v>0</v>
          </cell>
          <cell r="CK267">
            <v>0</v>
          </cell>
          <cell r="CL267">
            <v>0</v>
          </cell>
          <cell r="CN267">
            <v>0</v>
          </cell>
          <cell r="CO267">
            <v>0</v>
          </cell>
          <cell r="CP267">
            <v>0</v>
          </cell>
          <cell r="CR267">
            <v>0</v>
          </cell>
          <cell r="CS267">
            <v>0</v>
          </cell>
          <cell r="CT267">
            <v>0</v>
          </cell>
          <cell r="CV267">
            <v>0</v>
          </cell>
          <cell r="CX267">
            <v>0</v>
          </cell>
          <cell r="CY267">
            <v>0</v>
          </cell>
          <cell r="CZ267">
            <v>0</v>
          </cell>
          <cell r="DB267">
            <v>0</v>
          </cell>
          <cell r="DD267">
            <v>0</v>
          </cell>
          <cell r="DE267">
            <v>0</v>
          </cell>
          <cell r="DF267">
            <v>0</v>
          </cell>
          <cell r="DH267">
            <v>0</v>
          </cell>
          <cell r="DI267">
            <v>0</v>
          </cell>
          <cell r="DJ267">
            <v>0</v>
          </cell>
          <cell r="DK267">
            <v>0</v>
          </cell>
          <cell r="DL267">
            <v>0</v>
          </cell>
          <cell r="DN267">
            <v>0</v>
          </cell>
          <cell r="DO267">
            <v>0</v>
          </cell>
          <cell r="DP267">
            <v>0</v>
          </cell>
          <cell r="DR267">
            <v>0</v>
          </cell>
          <cell r="DS267">
            <v>0</v>
          </cell>
          <cell r="DT267">
            <v>0</v>
          </cell>
          <cell r="DU267">
            <v>0</v>
          </cell>
          <cell r="DW267">
            <v>0</v>
          </cell>
          <cell r="DX267">
            <v>0</v>
          </cell>
          <cell r="DY267">
            <v>0</v>
          </cell>
          <cell r="DZ267">
            <v>0</v>
          </cell>
          <cell r="EA267">
            <v>0</v>
          </cell>
          <cell r="EB267">
            <v>0</v>
          </cell>
        </row>
        <row r="268">
          <cell r="A268" t="str">
            <v>TOTAL REF EXC NA</v>
          </cell>
          <cell r="B268" t="str">
            <v>TOTAL REAL ESTATE FINANCE</v>
          </cell>
          <cell r="C268" t="str">
            <v>TOTAL FI, SPONSORS, PORTFOLIO AND ASSET MANAGEMENT</v>
          </cell>
          <cell r="D268" t="str">
            <v>GBM</v>
          </cell>
          <cell r="F268">
            <v>0</v>
          </cell>
          <cell r="G268">
            <v>0</v>
          </cell>
          <cell r="H268">
            <v>0</v>
          </cell>
          <cell r="I268">
            <v>0</v>
          </cell>
          <cell r="J268">
            <v>0</v>
          </cell>
          <cell r="L268">
            <v>0</v>
          </cell>
          <cell r="M268">
            <v>0</v>
          </cell>
          <cell r="N268">
            <v>0</v>
          </cell>
          <cell r="O268">
            <v>0</v>
          </cell>
          <cell r="P268">
            <v>0</v>
          </cell>
          <cell r="R268">
            <v>0</v>
          </cell>
          <cell r="S268">
            <v>0</v>
          </cell>
          <cell r="T268">
            <v>0</v>
          </cell>
          <cell r="U268">
            <v>0</v>
          </cell>
          <cell r="V268">
            <v>0</v>
          </cell>
          <cell r="X268">
            <v>0</v>
          </cell>
          <cell r="Y268">
            <v>0</v>
          </cell>
          <cell r="Z268">
            <v>0</v>
          </cell>
          <cell r="AA268">
            <v>0</v>
          </cell>
          <cell r="AB268">
            <v>0</v>
          </cell>
          <cell r="AC268">
            <v>0</v>
          </cell>
          <cell r="AE268">
            <v>0</v>
          </cell>
          <cell r="AF268">
            <v>0</v>
          </cell>
          <cell r="AG268">
            <v>0</v>
          </cell>
          <cell r="AH268">
            <v>0</v>
          </cell>
          <cell r="AI268">
            <v>0</v>
          </cell>
          <cell r="AJ268">
            <v>0</v>
          </cell>
          <cell r="AL268">
            <v>0</v>
          </cell>
          <cell r="AM268">
            <v>0</v>
          </cell>
          <cell r="AN268">
            <v>0</v>
          </cell>
          <cell r="AO268">
            <v>0</v>
          </cell>
          <cell r="AP268">
            <v>0</v>
          </cell>
          <cell r="AQ268">
            <v>0</v>
          </cell>
          <cell r="AS268">
            <v>0</v>
          </cell>
          <cell r="AT268">
            <v>0</v>
          </cell>
          <cell r="AU268">
            <v>0</v>
          </cell>
          <cell r="AV268">
            <v>0</v>
          </cell>
          <cell r="AW268">
            <v>0</v>
          </cell>
          <cell r="AX268">
            <v>0</v>
          </cell>
          <cell r="AZ268">
            <v>0</v>
          </cell>
          <cell r="BA268">
            <v>0</v>
          </cell>
          <cell r="BB268">
            <v>0</v>
          </cell>
          <cell r="BC268">
            <v>0</v>
          </cell>
          <cell r="BD268">
            <v>0</v>
          </cell>
          <cell r="BE268">
            <v>0</v>
          </cell>
          <cell r="BG268">
            <v>0</v>
          </cell>
          <cell r="BH268">
            <v>0</v>
          </cell>
          <cell r="BI268">
            <v>0</v>
          </cell>
          <cell r="BJ268">
            <v>0</v>
          </cell>
          <cell r="BK268">
            <v>0</v>
          </cell>
          <cell r="BL268">
            <v>0</v>
          </cell>
          <cell r="BN268">
            <v>0</v>
          </cell>
          <cell r="BO268">
            <v>0</v>
          </cell>
          <cell r="BP268">
            <v>0</v>
          </cell>
          <cell r="BR268">
            <v>0</v>
          </cell>
          <cell r="BS268">
            <v>0</v>
          </cell>
          <cell r="BU268">
            <v>0</v>
          </cell>
          <cell r="BV268">
            <v>0</v>
          </cell>
          <cell r="BW268">
            <v>0</v>
          </cell>
          <cell r="BX268">
            <v>0</v>
          </cell>
          <cell r="BZ268">
            <v>0</v>
          </cell>
          <cell r="CA268">
            <v>0</v>
          </cell>
          <cell r="CB268">
            <v>0</v>
          </cell>
          <cell r="CC268">
            <v>0</v>
          </cell>
          <cell r="CE268">
            <v>0</v>
          </cell>
          <cell r="CF268">
            <v>0</v>
          </cell>
          <cell r="CG268">
            <v>0</v>
          </cell>
          <cell r="CH268">
            <v>0</v>
          </cell>
          <cell r="CJ268">
            <v>0</v>
          </cell>
          <cell r="CK268">
            <v>0</v>
          </cell>
          <cell r="CL268">
            <v>0</v>
          </cell>
          <cell r="CN268">
            <v>0</v>
          </cell>
          <cell r="CO268">
            <v>0</v>
          </cell>
          <cell r="CP268">
            <v>0</v>
          </cell>
          <cell r="CR268">
            <v>0</v>
          </cell>
          <cell r="CS268">
            <v>0</v>
          </cell>
          <cell r="CT268">
            <v>0</v>
          </cell>
          <cell r="CV268">
            <v>0</v>
          </cell>
          <cell r="CX268">
            <v>0</v>
          </cell>
          <cell r="CY268">
            <v>0</v>
          </cell>
          <cell r="CZ268">
            <v>0</v>
          </cell>
          <cell r="DB268">
            <v>0</v>
          </cell>
          <cell r="DD268">
            <v>0</v>
          </cell>
          <cell r="DE268">
            <v>0</v>
          </cell>
          <cell r="DF268">
            <v>0</v>
          </cell>
          <cell r="DH268">
            <v>0</v>
          </cell>
          <cell r="DI268">
            <v>0</v>
          </cell>
          <cell r="DJ268">
            <v>0</v>
          </cell>
          <cell r="DK268">
            <v>0</v>
          </cell>
          <cell r="DL268">
            <v>0</v>
          </cell>
          <cell r="DN268">
            <v>0</v>
          </cell>
          <cell r="DO268">
            <v>0</v>
          </cell>
          <cell r="DP268">
            <v>0</v>
          </cell>
          <cell r="DR268">
            <v>0</v>
          </cell>
          <cell r="DS268">
            <v>0</v>
          </cell>
          <cell r="DT268">
            <v>0</v>
          </cell>
          <cell r="DU268">
            <v>0</v>
          </cell>
          <cell r="DW268">
            <v>0</v>
          </cell>
          <cell r="DX268">
            <v>0</v>
          </cell>
          <cell r="DY268">
            <v>0</v>
          </cell>
          <cell r="DZ268">
            <v>0</v>
          </cell>
          <cell r="EA268">
            <v>0</v>
          </cell>
          <cell r="EB268">
            <v>0</v>
          </cell>
        </row>
        <row r="269">
          <cell r="A269" t="str">
            <v>TOTAL REAL ESTATE FINANCE</v>
          </cell>
          <cell r="B269" t="str">
            <v>TOTAL REAL ESTATE FINANCE</v>
          </cell>
          <cell r="C269" t="str">
            <v>TOTAL FI, SPONSORS, PORTFOLIO AND ASSET MANAGEMENT</v>
          </cell>
          <cell r="D269" t="str">
            <v>GBM</v>
          </cell>
          <cell r="F269">
            <v>0</v>
          </cell>
          <cell r="G269">
            <v>0</v>
          </cell>
          <cell r="H269">
            <v>0</v>
          </cell>
          <cell r="I269">
            <v>0</v>
          </cell>
          <cell r="J269">
            <v>0</v>
          </cell>
          <cell r="L269">
            <v>0</v>
          </cell>
          <cell r="M269">
            <v>0</v>
          </cell>
          <cell r="N269">
            <v>0</v>
          </cell>
          <cell r="O269">
            <v>0</v>
          </cell>
          <cell r="P269">
            <v>0</v>
          </cell>
          <cell r="R269">
            <v>0</v>
          </cell>
          <cell r="S269">
            <v>0</v>
          </cell>
          <cell r="T269">
            <v>0</v>
          </cell>
          <cell r="U269">
            <v>0</v>
          </cell>
          <cell r="V269">
            <v>0</v>
          </cell>
          <cell r="X269">
            <v>0</v>
          </cell>
          <cell r="Y269">
            <v>0</v>
          </cell>
          <cell r="Z269">
            <v>0</v>
          </cell>
          <cell r="AA269">
            <v>0</v>
          </cell>
          <cell r="AB269">
            <v>0</v>
          </cell>
          <cell r="AC269">
            <v>0</v>
          </cell>
          <cell r="AE269">
            <v>0</v>
          </cell>
          <cell r="AF269">
            <v>0</v>
          </cell>
          <cell r="AG269">
            <v>0</v>
          </cell>
          <cell r="AH269">
            <v>0</v>
          </cell>
          <cell r="AI269">
            <v>0</v>
          </cell>
          <cell r="AJ269">
            <v>0</v>
          </cell>
          <cell r="AL269">
            <v>0</v>
          </cell>
          <cell r="AM269">
            <v>0</v>
          </cell>
          <cell r="AN269">
            <v>0</v>
          </cell>
          <cell r="AO269">
            <v>0</v>
          </cell>
          <cell r="AP269">
            <v>0</v>
          </cell>
          <cell r="AQ269">
            <v>0</v>
          </cell>
          <cell r="AS269">
            <v>0</v>
          </cell>
          <cell r="AT269">
            <v>0</v>
          </cell>
          <cell r="AU269">
            <v>0</v>
          </cell>
          <cell r="AV269">
            <v>0</v>
          </cell>
          <cell r="AW269">
            <v>0</v>
          </cell>
          <cell r="AX269">
            <v>0</v>
          </cell>
          <cell r="AZ269">
            <v>0</v>
          </cell>
          <cell r="BA269">
            <v>0</v>
          </cell>
          <cell r="BB269">
            <v>0</v>
          </cell>
          <cell r="BC269">
            <v>0</v>
          </cell>
          <cell r="BD269">
            <v>0</v>
          </cell>
          <cell r="BE269">
            <v>0</v>
          </cell>
          <cell r="BG269">
            <v>0</v>
          </cell>
          <cell r="BH269">
            <v>0</v>
          </cell>
          <cell r="BI269">
            <v>0</v>
          </cell>
          <cell r="BJ269">
            <v>0</v>
          </cell>
          <cell r="BK269">
            <v>0</v>
          </cell>
          <cell r="BL269">
            <v>0</v>
          </cell>
          <cell r="BN269">
            <v>0</v>
          </cell>
          <cell r="BO269">
            <v>0</v>
          </cell>
          <cell r="BP269">
            <v>0</v>
          </cell>
          <cell r="BR269">
            <v>0</v>
          </cell>
          <cell r="BS269">
            <v>0</v>
          </cell>
          <cell r="BU269">
            <v>0</v>
          </cell>
          <cell r="BV269">
            <v>0</v>
          </cell>
          <cell r="BW269">
            <v>0</v>
          </cell>
          <cell r="BX269">
            <v>0</v>
          </cell>
          <cell r="BZ269">
            <v>0</v>
          </cell>
          <cell r="CA269">
            <v>0</v>
          </cell>
          <cell r="CB269">
            <v>0</v>
          </cell>
          <cell r="CC269">
            <v>0</v>
          </cell>
          <cell r="CE269">
            <v>0</v>
          </cell>
          <cell r="CF269">
            <v>0</v>
          </cell>
          <cell r="CG269">
            <v>0</v>
          </cell>
          <cell r="CH269">
            <v>0</v>
          </cell>
          <cell r="CJ269">
            <v>0</v>
          </cell>
          <cell r="CK269">
            <v>0</v>
          </cell>
          <cell r="CL269">
            <v>0</v>
          </cell>
          <cell r="CN269">
            <v>0</v>
          </cell>
          <cell r="CO269">
            <v>0</v>
          </cell>
          <cell r="CP269">
            <v>0</v>
          </cell>
          <cell r="CR269">
            <v>0</v>
          </cell>
          <cell r="CS269">
            <v>0</v>
          </cell>
          <cell r="CT269">
            <v>0</v>
          </cell>
          <cell r="CV269">
            <v>0</v>
          </cell>
          <cell r="CW269">
            <v>0</v>
          </cell>
          <cell r="CX269">
            <v>0</v>
          </cell>
          <cell r="CY269">
            <v>0</v>
          </cell>
          <cell r="CZ269">
            <v>0</v>
          </cell>
          <cell r="DB269">
            <v>0</v>
          </cell>
          <cell r="DC269">
            <v>0</v>
          </cell>
          <cell r="DD269">
            <v>0</v>
          </cell>
          <cell r="DE269">
            <v>0</v>
          </cell>
          <cell r="DF269">
            <v>0</v>
          </cell>
          <cell r="DH269">
            <v>0</v>
          </cell>
          <cell r="DI269">
            <v>0</v>
          </cell>
          <cell r="DJ269">
            <v>0</v>
          </cell>
          <cell r="DK269">
            <v>0</v>
          </cell>
          <cell r="DL269">
            <v>0</v>
          </cell>
          <cell r="DN269">
            <v>0</v>
          </cell>
          <cell r="DO269">
            <v>0</v>
          </cell>
          <cell r="DP269">
            <v>0</v>
          </cell>
          <cell r="DR269">
            <v>0</v>
          </cell>
          <cell r="DS269">
            <v>0</v>
          </cell>
          <cell r="DT269">
            <v>0</v>
          </cell>
          <cell r="DU269">
            <v>0</v>
          </cell>
          <cell r="DW269">
            <v>0</v>
          </cell>
          <cell r="DX269">
            <v>0</v>
          </cell>
          <cell r="DY269">
            <v>0</v>
          </cell>
          <cell r="DZ269">
            <v>0</v>
          </cell>
          <cell r="EA269">
            <v>0</v>
          </cell>
          <cell r="EB269">
            <v>0</v>
          </cell>
        </row>
        <row r="272">
          <cell r="A272" t="str">
            <v>TOTAL FI, SPONSORS, PORTFOLIO AND ASSET MANAGEMENT</v>
          </cell>
          <cell r="B272" t="str">
            <v>TOTAL FI, SPONSORS, PORTFOLIO AND ASSET MANAGEMENT</v>
          </cell>
          <cell r="C272" t="str">
            <v>TOTAL FI, SPONSORS, PORTFOLIO AND ASSET MANAGEMENT</v>
          </cell>
          <cell r="D272" t="str">
            <v>GBM</v>
          </cell>
          <cell r="F272">
            <v>0</v>
          </cell>
          <cell r="G272">
            <v>0</v>
          </cell>
          <cell r="H272">
            <v>0</v>
          </cell>
          <cell r="I272">
            <v>0</v>
          </cell>
          <cell r="J272">
            <v>0</v>
          </cell>
          <cell r="L272">
            <v>0</v>
          </cell>
          <cell r="M272">
            <v>0</v>
          </cell>
          <cell r="N272">
            <v>0</v>
          </cell>
          <cell r="O272">
            <v>0</v>
          </cell>
          <cell r="P272">
            <v>0</v>
          </cell>
          <cell r="R272">
            <v>0</v>
          </cell>
          <cell r="S272">
            <v>0</v>
          </cell>
          <cell r="T272">
            <v>0</v>
          </cell>
          <cell r="U272">
            <v>0</v>
          </cell>
          <cell r="V272">
            <v>0</v>
          </cell>
          <cell r="X272">
            <v>0</v>
          </cell>
          <cell r="Y272">
            <v>0</v>
          </cell>
          <cell r="Z272">
            <v>0</v>
          </cell>
          <cell r="AA272">
            <v>0</v>
          </cell>
          <cell r="AB272">
            <v>0</v>
          </cell>
          <cell r="AC272">
            <v>0</v>
          </cell>
          <cell r="AE272">
            <v>0</v>
          </cell>
          <cell r="AF272">
            <v>0</v>
          </cell>
          <cell r="AG272">
            <v>0</v>
          </cell>
          <cell r="AH272">
            <v>0</v>
          </cell>
          <cell r="AI272">
            <v>0</v>
          </cell>
          <cell r="AJ272">
            <v>0</v>
          </cell>
          <cell r="AL272">
            <v>0</v>
          </cell>
          <cell r="AM272">
            <v>0</v>
          </cell>
          <cell r="AN272">
            <v>0</v>
          </cell>
          <cell r="AO272">
            <v>0</v>
          </cell>
          <cell r="AP272">
            <v>0</v>
          </cell>
          <cell r="AQ272">
            <v>0</v>
          </cell>
          <cell r="AS272">
            <v>0</v>
          </cell>
          <cell r="AT272">
            <v>0</v>
          </cell>
          <cell r="AU272">
            <v>0</v>
          </cell>
          <cell r="AV272">
            <v>0</v>
          </cell>
          <cell r="AW272">
            <v>0</v>
          </cell>
          <cell r="AX272">
            <v>0</v>
          </cell>
          <cell r="AZ272">
            <v>0</v>
          </cell>
          <cell r="BA272">
            <v>0</v>
          </cell>
          <cell r="BB272">
            <v>0</v>
          </cell>
          <cell r="BC272">
            <v>0</v>
          </cell>
          <cell r="BD272">
            <v>0</v>
          </cell>
          <cell r="BE272">
            <v>0</v>
          </cell>
          <cell r="BG272">
            <v>0</v>
          </cell>
          <cell r="BH272">
            <v>0</v>
          </cell>
          <cell r="BI272">
            <v>0</v>
          </cell>
          <cell r="BJ272">
            <v>0</v>
          </cell>
          <cell r="BK272">
            <v>0</v>
          </cell>
          <cell r="BL272">
            <v>0</v>
          </cell>
          <cell r="BN272">
            <v>0</v>
          </cell>
          <cell r="BO272">
            <v>0</v>
          </cell>
          <cell r="BP272">
            <v>0</v>
          </cell>
          <cell r="BR272">
            <v>0</v>
          </cell>
          <cell r="BS272">
            <v>0</v>
          </cell>
          <cell r="BU272">
            <v>0</v>
          </cell>
          <cell r="BV272">
            <v>0</v>
          </cell>
          <cell r="BW272">
            <v>0</v>
          </cell>
          <cell r="BX272">
            <v>0</v>
          </cell>
          <cell r="BZ272">
            <v>0</v>
          </cell>
          <cell r="CA272">
            <v>0</v>
          </cell>
          <cell r="CB272">
            <v>0</v>
          </cell>
          <cell r="CC272">
            <v>0</v>
          </cell>
          <cell r="CE272">
            <v>0</v>
          </cell>
          <cell r="CF272">
            <v>0</v>
          </cell>
          <cell r="CG272">
            <v>0</v>
          </cell>
          <cell r="CH272">
            <v>0</v>
          </cell>
          <cell r="CJ272">
            <v>0</v>
          </cell>
          <cell r="CK272">
            <v>0</v>
          </cell>
          <cell r="CL272">
            <v>0</v>
          </cell>
          <cell r="CN272">
            <v>0</v>
          </cell>
          <cell r="CO272">
            <v>0</v>
          </cell>
          <cell r="CP272">
            <v>0</v>
          </cell>
          <cell r="CR272">
            <v>0</v>
          </cell>
          <cell r="CS272">
            <v>0</v>
          </cell>
          <cell r="CT272">
            <v>0</v>
          </cell>
          <cell r="CV272">
            <v>0</v>
          </cell>
          <cell r="CW272">
            <v>0</v>
          </cell>
          <cell r="CX272">
            <v>0</v>
          </cell>
          <cell r="CY272">
            <v>0</v>
          </cell>
          <cell r="CZ272">
            <v>0</v>
          </cell>
          <cell r="DB272">
            <v>0</v>
          </cell>
          <cell r="DC272">
            <v>0</v>
          </cell>
          <cell r="DD272">
            <v>0</v>
          </cell>
          <cell r="DE272">
            <v>0</v>
          </cell>
          <cell r="DF272">
            <v>0</v>
          </cell>
          <cell r="DH272">
            <v>0</v>
          </cell>
          <cell r="DI272">
            <v>0</v>
          </cell>
          <cell r="DJ272">
            <v>0</v>
          </cell>
          <cell r="DK272">
            <v>0</v>
          </cell>
          <cell r="DL272">
            <v>0</v>
          </cell>
          <cell r="DN272">
            <v>0</v>
          </cell>
          <cell r="DO272">
            <v>0</v>
          </cell>
          <cell r="DP272">
            <v>0</v>
          </cell>
          <cell r="DR272">
            <v>0</v>
          </cell>
          <cell r="DS272">
            <v>0</v>
          </cell>
          <cell r="DT272">
            <v>0</v>
          </cell>
          <cell r="DU272">
            <v>0</v>
          </cell>
          <cell r="DW272">
            <v>0</v>
          </cell>
          <cell r="DX272">
            <v>0</v>
          </cell>
          <cell r="DY272">
            <v>0</v>
          </cell>
          <cell r="DZ272">
            <v>0</v>
          </cell>
          <cell r="EA272">
            <v>0</v>
          </cell>
          <cell r="EB272">
            <v>0</v>
          </cell>
        </row>
        <row r="274">
          <cell r="A274" t="str">
            <v>GBM Treasury</v>
          </cell>
          <cell r="B274" t="str">
            <v>TOTAL GBM TREASURY</v>
          </cell>
          <cell r="C274" t="str">
            <v>TOTAL GBM TREASURY</v>
          </cell>
          <cell r="D274" t="str">
            <v>GBM</v>
          </cell>
          <cell r="F274">
            <v>0</v>
          </cell>
          <cell r="G274">
            <v>0</v>
          </cell>
          <cell r="H274">
            <v>0</v>
          </cell>
          <cell r="I274">
            <v>0</v>
          </cell>
          <cell r="J274">
            <v>0</v>
          </cell>
          <cell r="L274">
            <v>0</v>
          </cell>
          <cell r="M274">
            <v>0</v>
          </cell>
          <cell r="N274">
            <v>0</v>
          </cell>
          <cell r="O274">
            <v>0</v>
          </cell>
          <cell r="P274">
            <v>0</v>
          </cell>
          <cell r="R274">
            <v>0</v>
          </cell>
          <cell r="S274">
            <v>0</v>
          </cell>
          <cell r="T274">
            <v>0</v>
          </cell>
          <cell r="U274">
            <v>0</v>
          </cell>
          <cell r="V274">
            <v>0</v>
          </cell>
          <cell r="X274">
            <v>0</v>
          </cell>
          <cell r="Y274">
            <v>0</v>
          </cell>
          <cell r="Z274">
            <v>0</v>
          </cell>
          <cell r="AA274">
            <v>0</v>
          </cell>
          <cell r="AB274">
            <v>0</v>
          </cell>
          <cell r="AC274">
            <v>0</v>
          </cell>
          <cell r="AE274">
            <v>0</v>
          </cell>
          <cell r="AF274">
            <v>0</v>
          </cell>
          <cell r="AG274">
            <v>0</v>
          </cell>
          <cell r="AH274">
            <v>0</v>
          </cell>
          <cell r="AI274">
            <v>0</v>
          </cell>
          <cell r="AJ274">
            <v>0</v>
          </cell>
          <cell r="AL274">
            <v>0</v>
          </cell>
          <cell r="AM274">
            <v>0</v>
          </cell>
          <cell r="AN274">
            <v>0</v>
          </cell>
          <cell r="AO274">
            <v>0</v>
          </cell>
          <cell r="AP274">
            <v>0</v>
          </cell>
          <cell r="AQ274">
            <v>0</v>
          </cell>
          <cell r="AS274">
            <v>0</v>
          </cell>
          <cell r="AT274">
            <v>0</v>
          </cell>
          <cell r="AU274">
            <v>0</v>
          </cell>
          <cell r="AV274">
            <v>0</v>
          </cell>
          <cell r="AW274">
            <v>0</v>
          </cell>
          <cell r="AX274">
            <v>0</v>
          </cell>
          <cell r="AZ274">
            <v>0</v>
          </cell>
          <cell r="BA274">
            <v>0</v>
          </cell>
          <cell r="BB274">
            <v>0</v>
          </cell>
          <cell r="BC274">
            <v>0</v>
          </cell>
          <cell r="BD274">
            <v>0</v>
          </cell>
          <cell r="BE274">
            <v>0</v>
          </cell>
          <cell r="BG274">
            <v>0</v>
          </cell>
          <cell r="BH274">
            <v>0</v>
          </cell>
          <cell r="BI274">
            <v>0</v>
          </cell>
          <cell r="BJ274">
            <v>0</v>
          </cell>
          <cell r="BK274">
            <v>0</v>
          </cell>
          <cell r="BL274">
            <v>0</v>
          </cell>
          <cell r="BN274">
            <v>0</v>
          </cell>
          <cell r="BO274">
            <v>0</v>
          </cell>
          <cell r="BP274">
            <v>0</v>
          </cell>
          <cell r="BR274">
            <v>0</v>
          </cell>
          <cell r="BS274">
            <v>0</v>
          </cell>
          <cell r="BU274">
            <v>0</v>
          </cell>
          <cell r="BV274">
            <v>0</v>
          </cell>
          <cell r="BW274">
            <v>0</v>
          </cell>
          <cell r="BX274">
            <v>0</v>
          </cell>
          <cell r="BZ274">
            <v>0</v>
          </cell>
          <cell r="CA274">
            <v>0</v>
          </cell>
          <cell r="CB274">
            <v>0</v>
          </cell>
          <cell r="CC274">
            <v>0</v>
          </cell>
          <cell r="CE274">
            <v>0</v>
          </cell>
          <cell r="CF274">
            <v>0</v>
          </cell>
          <cell r="CG274">
            <v>0</v>
          </cell>
          <cell r="CH274">
            <v>0</v>
          </cell>
          <cell r="CJ274">
            <v>0</v>
          </cell>
          <cell r="CK274">
            <v>0</v>
          </cell>
          <cell r="CL274">
            <v>0</v>
          </cell>
          <cell r="CN274">
            <v>0</v>
          </cell>
          <cell r="CO274">
            <v>0</v>
          </cell>
          <cell r="CP274">
            <v>0</v>
          </cell>
          <cell r="CR274">
            <v>0</v>
          </cell>
          <cell r="CS274">
            <v>0</v>
          </cell>
          <cell r="CT274">
            <v>0</v>
          </cell>
          <cell r="CV274">
            <v>0</v>
          </cell>
          <cell r="CX274">
            <v>0</v>
          </cell>
          <cell r="CY274">
            <v>0</v>
          </cell>
          <cell r="CZ274">
            <v>0</v>
          </cell>
          <cell r="DB274">
            <v>0</v>
          </cell>
          <cell r="DD274">
            <v>0</v>
          </cell>
          <cell r="DE274">
            <v>0</v>
          </cell>
          <cell r="DF274">
            <v>0</v>
          </cell>
          <cell r="DH274">
            <v>0</v>
          </cell>
          <cell r="DI274">
            <v>0</v>
          </cell>
          <cell r="DJ274">
            <v>0</v>
          </cell>
          <cell r="DK274">
            <v>0</v>
          </cell>
          <cell r="DL274">
            <v>0</v>
          </cell>
          <cell r="DN274">
            <v>0</v>
          </cell>
          <cell r="DO274">
            <v>0</v>
          </cell>
          <cell r="DP274">
            <v>0</v>
          </cell>
          <cell r="DR274">
            <v>0</v>
          </cell>
          <cell r="DS274">
            <v>0</v>
          </cell>
          <cell r="DT274">
            <v>0</v>
          </cell>
          <cell r="DU274">
            <v>0</v>
          </cell>
          <cell r="DW274">
            <v>0</v>
          </cell>
          <cell r="DX274">
            <v>0</v>
          </cell>
          <cell r="DY274">
            <v>0</v>
          </cell>
          <cell r="DZ274">
            <v>0</v>
          </cell>
          <cell r="EA274">
            <v>0</v>
          </cell>
          <cell r="EB274">
            <v>0</v>
          </cell>
        </row>
        <row r="275">
          <cell r="A275" t="str">
            <v>GBM Treasury - Greenwich</v>
          </cell>
          <cell r="B275" t="str">
            <v>TOTAL GBM TREASURY</v>
          </cell>
          <cell r="C275" t="str">
            <v>TOTAL GBM TREASURY</v>
          </cell>
          <cell r="D275" t="str">
            <v>GBM</v>
          </cell>
          <cell r="F275">
            <v>0</v>
          </cell>
          <cell r="G275">
            <v>0</v>
          </cell>
          <cell r="H275">
            <v>0</v>
          </cell>
          <cell r="I275">
            <v>0</v>
          </cell>
          <cell r="J275">
            <v>0</v>
          </cell>
          <cell r="L275">
            <v>0</v>
          </cell>
          <cell r="M275">
            <v>0</v>
          </cell>
          <cell r="N275">
            <v>0</v>
          </cell>
          <cell r="O275">
            <v>0</v>
          </cell>
          <cell r="P275">
            <v>0</v>
          </cell>
          <cell r="R275">
            <v>0</v>
          </cell>
          <cell r="S275">
            <v>0</v>
          </cell>
          <cell r="T275">
            <v>0</v>
          </cell>
          <cell r="U275">
            <v>0</v>
          </cell>
          <cell r="V275">
            <v>0</v>
          </cell>
          <cell r="X275">
            <v>0</v>
          </cell>
          <cell r="Y275">
            <v>0</v>
          </cell>
          <cell r="Z275">
            <v>0</v>
          </cell>
          <cell r="AA275">
            <v>0</v>
          </cell>
          <cell r="AB275">
            <v>0</v>
          </cell>
          <cell r="AC275">
            <v>0</v>
          </cell>
          <cell r="AE275">
            <v>0</v>
          </cell>
          <cell r="AF275">
            <v>0</v>
          </cell>
          <cell r="AG275">
            <v>0</v>
          </cell>
          <cell r="AH275">
            <v>0</v>
          </cell>
          <cell r="AI275">
            <v>0</v>
          </cell>
          <cell r="AJ275">
            <v>0</v>
          </cell>
          <cell r="AL275">
            <v>0</v>
          </cell>
          <cell r="AM275">
            <v>0</v>
          </cell>
          <cell r="AN275">
            <v>0</v>
          </cell>
          <cell r="AO275">
            <v>0</v>
          </cell>
          <cell r="AP275">
            <v>0</v>
          </cell>
          <cell r="AQ275">
            <v>0</v>
          </cell>
          <cell r="AS275">
            <v>0</v>
          </cell>
          <cell r="AT275">
            <v>0</v>
          </cell>
          <cell r="AU275">
            <v>0</v>
          </cell>
          <cell r="AV275">
            <v>0</v>
          </cell>
          <cell r="AW275">
            <v>0</v>
          </cell>
          <cell r="AX275">
            <v>0</v>
          </cell>
          <cell r="AZ275">
            <v>0</v>
          </cell>
          <cell r="BA275">
            <v>0</v>
          </cell>
          <cell r="BB275">
            <v>0</v>
          </cell>
          <cell r="BC275">
            <v>0</v>
          </cell>
          <cell r="BD275">
            <v>0</v>
          </cell>
          <cell r="BE275">
            <v>0</v>
          </cell>
          <cell r="BG275">
            <v>0</v>
          </cell>
          <cell r="BH275">
            <v>0</v>
          </cell>
          <cell r="BI275">
            <v>0</v>
          </cell>
          <cell r="BJ275">
            <v>0</v>
          </cell>
          <cell r="BK275">
            <v>0</v>
          </cell>
          <cell r="BL275">
            <v>0</v>
          </cell>
          <cell r="BN275">
            <v>0</v>
          </cell>
          <cell r="BO275">
            <v>0</v>
          </cell>
          <cell r="BP275">
            <v>0</v>
          </cell>
          <cell r="BR275">
            <v>0</v>
          </cell>
          <cell r="BS275">
            <v>0</v>
          </cell>
          <cell r="BU275">
            <v>0</v>
          </cell>
          <cell r="BV275">
            <v>0</v>
          </cell>
          <cell r="BW275">
            <v>0</v>
          </cell>
          <cell r="BX275">
            <v>0</v>
          </cell>
          <cell r="BZ275">
            <v>0</v>
          </cell>
          <cell r="CA275">
            <v>0</v>
          </cell>
          <cell r="CB275">
            <v>0</v>
          </cell>
          <cell r="CC275">
            <v>0</v>
          </cell>
          <cell r="CE275">
            <v>0</v>
          </cell>
          <cell r="CF275">
            <v>0</v>
          </cell>
          <cell r="CG275">
            <v>0</v>
          </cell>
          <cell r="CH275">
            <v>0</v>
          </cell>
          <cell r="CJ275">
            <v>0</v>
          </cell>
          <cell r="CK275">
            <v>0</v>
          </cell>
          <cell r="CL275">
            <v>0</v>
          </cell>
          <cell r="CN275">
            <v>0</v>
          </cell>
          <cell r="CO275">
            <v>0</v>
          </cell>
          <cell r="CP275">
            <v>0</v>
          </cell>
          <cell r="CR275">
            <v>0</v>
          </cell>
          <cell r="CS275">
            <v>0</v>
          </cell>
          <cell r="CT275">
            <v>0</v>
          </cell>
          <cell r="CV275">
            <v>0</v>
          </cell>
          <cell r="CX275">
            <v>0</v>
          </cell>
          <cell r="CY275">
            <v>0</v>
          </cell>
          <cell r="CZ275">
            <v>0</v>
          </cell>
          <cell r="DB275">
            <v>0</v>
          </cell>
          <cell r="DD275">
            <v>0</v>
          </cell>
          <cell r="DE275">
            <v>0</v>
          </cell>
          <cell r="DF275">
            <v>0</v>
          </cell>
          <cell r="DH275">
            <v>0</v>
          </cell>
          <cell r="DI275">
            <v>0</v>
          </cell>
          <cell r="DJ275">
            <v>0</v>
          </cell>
          <cell r="DK275">
            <v>0</v>
          </cell>
          <cell r="DL275">
            <v>0</v>
          </cell>
          <cell r="DN275">
            <v>0</v>
          </cell>
          <cell r="DO275">
            <v>0</v>
          </cell>
          <cell r="DP275">
            <v>0</v>
          </cell>
          <cell r="DR275">
            <v>0</v>
          </cell>
          <cell r="DS275">
            <v>0</v>
          </cell>
          <cell r="DT275">
            <v>0</v>
          </cell>
          <cell r="DU275">
            <v>0</v>
          </cell>
          <cell r="DW275">
            <v>0</v>
          </cell>
          <cell r="DX275">
            <v>0</v>
          </cell>
          <cell r="DY275">
            <v>0</v>
          </cell>
          <cell r="DZ275">
            <v>0</v>
          </cell>
          <cell r="EA275">
            <v>0</v>
          </cell>
          <cell r="EB275">
            <v>0</v>
          </cell>
        </row>
        <row r="276">
          <cell r="A276" t="str">
            <v>GBM Treasury Mgmt Book</v>
          </cell>
          <cell r="B276" t="str">
            <v>TOTAL GBM TREASURY</v>
          </cell>
          <cell r="C276" t="str">
            <v>TOTAL GBM TREASURY</v>
          </cell>
          <cell r="D276" t="str">
            <v>GBM</v>
          </cell>
          <cell r="F276">
            <v>0</v>
          </cell>
          <cell r="G276">
            <v>0</v>
          </cell>
          <cell r="H276">
            <v>0</v>
          </cell>
          <cell r="I276">
            <v>0</v>
          </cell>
          <cell r="J276">
            <v>0</v>
          </cell>
          <cell r="L276">
            <v>0</v>
          </cell>
          <cell r="M276">
            <v>0</v>
          </cell>
          <cell r="N276">
            <v>0</v>
          </cell>
          <cell r="O276">
            <v>0</v>
          </cell>
          <cell r="P276">
            <v>0</v>
          </cell>
          <cell r="R276">
            <v>0</v>
          </cell>
          <cell r="S276">
            <v>0</v>
          </cell>
          <cell r="T276">
            <v>0</v>
          </cell>
          <cell r="U276">
            <v>0</v>
          </cell>
          <cell r="V276">
            <v>0</v>
          </cell>
          <cell r="X276">
            <v>0</v>
          </cell>
          <cell r="Y276">
            <v>0</v>
          </cell>
          <cell r="Z276">
            <v>0</v>
          </cell>
          <cell r="AA276">
            <v>0</v>
          </cell>
          <cell r="AB276">
            <v>0</v>
          </cell>
          <cell r="AC276">
            <v>0</v>
          </cell>
          <cell r="AE276">
            <v>0</v>
          </cell>
          <cell r="AF276">
            <v>0</v>
          </cell>
          <cell r="AG276">
            <v>0</v>
          </cell>
          <cell r="AH276">
            <v>0</v>
          </cell>
          <cell r="AI276">
            <v>0</v>
          </cell>
          <cell r="AJ276">
            <v>0</v>
          </cell>
          <cell r="AL276">
            <v>0</v>
          </cell>
          <cell r="AM276">
            <v>0</v>
          </cell>
          <cell r="AN276">
            <v>0</v>
          </cell>
          <cell r="AO276">
            <v>0</v>
          </cell>
          <cell r="AP276">
            <v>0</v>
          </cell>
          <cell r="AQ276">
            <v>0</v>
          </cell>
          <cell r="AS276">
            <v>0</v>
          </cell>
          <cell r="AT276">
            <v>0</v>
          </cell>
          <cell r="AU276">
            <v>0</v>
          </cell>
          <cell r="AV276">
            <v>0</v>
          </cell>
          <cell r="AW276">
            <v>0</v>
          </cell>
          <cell r="AX276">
            <v>0</v>
          </cell>
          <cell r="AZ276">
            <v>0</v>
          </cell>
          <cell r="BA276">
            <v>0</v>
          </cell>
          <cell r="BB276">
            <v>0</v>
          </cell>
          <cell r="BC276">
            <v>0</v>
          </cell>
          <cell r="BD276">
            <v>0</v>
          </cell>
          <cell r="BE276">
            <v>0</v>
          </cell>
          <cell r="BG276">
            <v>0</v>
          </cell>
          <cell r="BH276">
            <v>0</v>
          </cell>
          <cell r="BI276">
            <v>0</v>
          </cell>
          <cell r="BJ276">
            <v>0</v>
          </cell>
          <cell r="BK276">
            <v>0</v>
          </cell>
          <cell r="BL276">
            <v>0</v>
          </cell>
          <cell r="BN276">
            <v>0</v>
          </cell>
          <cell r="BO276">
            <v>0</v>
          </cell>
          <cell r="BP276">
            <v>0</v>
          </cell>
          <cell r="BR276">
            <v>0</v>
          </cell>
          <cell r="BS276">
            <v>0</v>
          </cell>
          <cell r="BU276">
            <v>0</v>
          </cell>
          <cell r="BV276">
            <v>0</v>
          </cell>
          <cell r="BW276">
            <v>0</v>
          </cell>
          <cell r="BX276">
            <v>0</v>
          </cell>
          <cell r="BZ276">
            <v>0</v>
          </cell>
          <cell r="CA276">
            <v>0</v>
          </cell>
          <cell r="CB276">
            <v>0</v>
          </cell>
          <cell r="CC276">
            <v>0</v>
          </cell>
          <cell r="CE276">
            <v>0</v>
          </cell>
          <cell r="CF276">
            <v>0</v>
          </cell>
          <cell r="CG276">
            <v>0</v>
          </cell>
          <cell r="CH276">
            <v>0</v>
          </cell>
          <cell r="CJ276">
            <v>0</v>
          </cell>
          <cell r="CK276">
            <v>0</v>
          </cell>
          <cell r="CL276">
            <v>0</v>
          </cell>
          <cell r="CN276">
            <v>0</v>
          </cell>
          <cell r="CO276">
            <v>0</v>
          </cell>
          <cell r="CP276">
            <v>0</v>
          </cell>
          <cell r="CR276">
            <v>0</v>
          </cell>
          <cell r="CS276">
            <v>0</v>
          </cell>
          <cell r="CT276">
            <v>0</v>
          </cell>
          <cell r="CV276">
            <v>0</v>
          </cell>
          <cell r="CX276">
            <v>0</v>
          </cell>
          <cell r="CY276">
            <v>0</v>
          </cell>
          <cell r="CZ276">
            <v>0</v>
          </cell>
          <cell r="DB276">
            <v>0</v>
          </cell>
          <cell r="DD276">
            <v>0</v>
          </cell>
          <cell r="DE276">
            <v>0</v>
          </cell>
          <cell r="DF276">
            <v>0</v>
          </cell>
          <cell r="DH276">
            <v>0</v>
          </cell>
          <cell r="DI276">
            <v>0</v>
          </cell>
          <cell r="DJ276">
            <v>0</v>
          </cell>
          <cell r="DK276">
            <v>0</v>
          </cell>
          <cell r="DL276">
            <v>0</v>
          </cell>
          <cell r="DN276">
            <v>0</v>
          </cell>
          <cell r="DO276">
            <v>0</v>
          </cell>
          <cell r="DP276">
            <v>0</v>
          </cell>
          <cell r="DR276">
            <v>0</v>
          </cell>
          <cell r="DS276">
            <v>0</v>
          </cell>
          <cell r="DT276">
            <v>0</v>
          </cell>
          <cell r="DU276">
            <v>0</v>
          </cell>
          <cell r="DW276">
            <v>0</v>
          </cell>
          <cell r="DX276">
            <v>0</v>
          </cell>
          <cell r="DY276">
            <v>0</v>
          </cell>
          <cell r="DZ276">
            <v>0</v>
          </cell>
          <cell r="EA276">
            <v>0</v>
          </cell>
          <cell r="EB276">
            <v>0</v>
          </cell>
        </row>
        <row r="277">
          <cell r="A277" t="str">
            <v>TLP</v>
          </cell>
          <cell r="B277" t="str">
            <v>TOTAL GBM TREASURY</v>
          </cell>
          <cell r="C277" t="str">
            <v>TOTAL GBM TREASURY</v>
          </cell>
          <cell r="D277" t="str">
            <v>GBM</v>
          </cell>
          <cell r="F277">
            <v>0</v>
          </cell>
          <cell r="G277">
            <v>0</v>
          </cell>
          <cell r="H277">
            <v>0</v>
          </cell>
          <cell r="I277">
            <v>0</v>
          </cell>
          <cell r="J277">
            <v>0</v>
          </cell>
          <cell r="L277">
            <v>0</v>
          </cell>
          <cell r="M277">
            <v>0</v>
          </cell>
          <cell r="N277">
            <v>0</v>
          </cell>
          <cell r="O277">
            <v>0</v>
          </cell>
          <cell r="P277">
            <v>0</v>
          </cell>
          <cell r="R277">
            <v>0</v>
          </cell>
          <cell r="S277">
            <v>0</v>
          </cell>
          <cell r="T277">
            <v>0</v>
          </cell>
          <cell r="U277">
            <v>0</v>
          </cell>
          <cell r="V277">
            <v>0</v>
          </cell>
          <cell r="X277">
            <v>0</v>
          </cell>
          <cell r="Y277">
            <v>0</v>
          </cell>
          <cell r="Z277">
            <v>0</v>
          </cell>
          <cell r="AA277">
            <v>0</v>
          </cell>
          <cell r="AB277">
            <v>0</v>
          </cell>
          <cell r="AC277">
            <v>0</v>
          </cell>
          <cell r="AE277">
            <v>0</v>
          </cell>
          <cell r="AF277">
            <v>0</v>
          </cell>
          <cell r="AG277">
            <v>0</v>
          </cell>
          <cell r="AH277">
            <v>0</v>
          </cell>
          <cell r="AI277">
            <v>0</v>
          </cell>
          <cell r="AJ277">
            <v>0</v>
          </cell>
          <cell r="AL277">
            <v>0</v>
          </cell>
          <cell r="AM277">
            <v>0</v>
          </cell>
          <cell r="AN277">
            <v>0</v>
          </cell>
          <cell r="AO277">
            <v>0</v>
          </cell>
          <cell r="AP277">
            <v>0</v>
          </cell>
          <cell r="AQ277">
            <v>0</v>
          </cell>
          <cell r="AS277">
            <v>0</v>
          </cell>
          <cell r="AT277">
            <v>0</v>
          </cell>
          <cell r="AU277">
            <v>0</v>
          </cell>
          <cell r="AV277">
            <v>0</v>
          </cell>
          <cell r="AW277">
            <v>0</v>
          </cell>
          <cell r="AX277">
            <v>0</v>
          </cell>
          <cell r="AZ277">
            <v>0</v>
          </cell>
          <cell r="BA277">
            <v>0</v>
          </cell>
          <cell r="BB277">
            <v>0</v>
          </cell>
          <cell r="BC277">
            <v>0</v>
          </cell>
          <cell r="BD277">
            <v>0</v>
          </cell>
          <cell r="BE277">
            <v>0</v>
          </cell>
          <cell r="BG277">
            <v>0</v>
          </cell>
          <cell r="BH277">
            <v>0</v>
          </cell>
          <cell r="BI277">
            <v>0</v>
          </cell>
          <cell r="BJ277">
            <v>0</v>
          </cell>
          <cell r="BK277">
            <v>0</v>
          </cell>
          <cell r="BL277">
            <v>0</v>
          </cell>
          <cell r="BN277">
            <v>0</v>
          </cell>
          <cell r="BO277">
            <v>0</v>
          </cell>
          <cell r="BP277">
            <v>0</v>
          </cell>
          <cell r="BR277">
            <v>0</v>
          </cell>
          <cell r="BS277">
            <v>0</v>
          </cell>
          <cell r="BU277">
            <v>0</v>
          </cell>
          <cell r="BV277">
            <v>0</v>
          </cell>
          <cell r="BW277">
            <v>0</v>
          </cell>
          <cell r="BX277">
            <v>0</v>
          </cell>
          <cell r="BZ277">
            <v>0</v>
          </cell>
          <cell r="CA277">
            <v>0</v>
          </cell>
          <cell r="CB277">
            <v>0</v>
          </cell>
          <cell r="CC277">
            <v>0</v>
          </cell>
          <cell r="CE277">
            <v>0</v>
          </cell>
          <cell r="CF277">
            <v>0</v>
          </cell>
          <cell r="CG277">
            <v>0</v>
          </cell>
          <cell r="CH277">
            <v>0</v>
          </cell>
          <cell r="CJ277">
            <v>0</v>
          </cell>
          <cell r="CK277">
            <v>0</v>
          </cell>
          <cell r="CL277">
            <v>0</v>
          </cell>
          <cell r="CN277">
            <v>0</v>
          </cell>
          <cell r="CO277">
            <v>0</v>
          </cell>
          <cell r="CP277">
            <v>0</v>
          </cell>
          <cell r="CR277">
            <v>0</v>
          </cell>
          <cell r="CS277">
            <v>0</v>
          </cell>
          <cell r="CT277">
            <v>0</v>
          </cell>
          <cell r="CV277">
            <v>0</v>
          </cell>
          <cell r="CX277">
            <v>0</v>
          </cell>
          <cell r="CY277">
            <v>0</v>
          </cell>
          <cell r="CZ277">
            <v>0</v>
          </cell>
          <cell r="DB277">
            <v>0</v>
          </cell>
          <cell r="DD277">
            <v>0</v>
          </cell>
          <cell r="DE277">
            <v>0</v>
          </cell>
          <cell r="DF277">
            <v>0</v>
          </cell>
          <cell r="DH277">
            <v>0</v>
          </cell>
          <cell r="DI277">
            <v>0</v>
          </cell>
          <cell r="DJ277">
            <v>0</v>
          </cell>
          <cell r="DK277">
            <v>0</v>
          </cell>
          <cell r="DL277">
            <v>0</v>
          </cell>
          <cell r="DN277">
            <v>0</v>
          </cell>
          <cell r="DO277">
            <v>0</v>
          </cell>
          <cell r="DP277">
            <v>0</v>
          </cell>
          <cell r="DR277">
            <v>0</v>
          </cell>
          <cell r="DS277">
            <v>0</v>
          </cell>
          <cell r="DT277">
            <v>0</v>
          </cell>
          <cell r="DU277">
            <v>0</v>
          </cell>
          <cell r="DW277">
            <v>0</v>
          </cell>
          <cell r="DX277">
            <v>0</v>
          </cell>
          <cell r="DY277">
            <v>0</v>
          </cell>
          <cell r="DZ277">
            <v>0</v>
          </cell>
          <cell r="EA277">
            <v>0</v>
          </cell>
          <cell r="EB277">
            <v>0</v>
          </cell>
        </row>
        <row r="278">
          <cell r="A278" t="str">
            <v>TOTAL CAPITAL &amp; BALANCE SHEET MANAGEMENT</v>
          </cell>
          <cell r="B278" t="str">
            <v>TOTAL GBM TREASURY</v>
          </cell>
          <cell r="C278" t="str">
            <v>TOTAL GBM TREASURY</v>
          </cell>
          <cell r="D278" t="str">
            <v>GBM</v>
          </cell>
          <cell r="F278">
            <v>0</v>
          </cell>
          <cell r="G278">
            <v>0</v>
          </cell>
          <cell r="H278">
            <v>0</v>
          </cell>
          <cell r="I278">
            <v>0</v>
          </cell>
          <cell r="J278">
            <v>0</v>
          </cell>
          <cell r="L278">
            <v>0</v>
          </cell>
          <cell r="M278">
            <v>0</v>
          </cell>
          <cell r="N278">
            <v>0</v>
          </cell>
          <cell r="O278">
            <v>0</v>
          </cell>
          <cell r="P278">
            <v>0</v>
          </cell>
          <cell r="R278">
            <v>0</v>
          </cell>
          <cell r="S278">
            <v>0</v>
          </cell>
          <cell r="T278">
            <v>0</v>
          </cell>
          <cell r="U278">
            <v>0</v>
          </cell>
          <cell r="V278">
            <v>0</v>
          </cell>
          <cell r="X278">
            <v>0</v>
          </cell>
          <cell r="Y278">
            <v>0</v>
          </cell>
          <cell r="Z278">
            <v>0</v>
          </cell>
          <cell r="AA278">
            <v>0</v>
          </cell>
          <cell r="AB278">
            <v>0</v>
          </cell>
          <cell r="AC278">
            <v>0</v>
          </cell>
          <cell r="AE278">
            <v>0</v>
          </cell>
          <cell r="AF278">
            <v>0</v>
          </cell>
          <cell r="AG278">
            <v>0</v>
          </cell>
          <cell r="AH278">
            <v>0</v>
          </cell>
          <cell r="AI278">
            <v>0</v>
          </cell>
          <cell r="AJ278">
            <v>0</v>
          </cell>
          <cell r="AL278">
            <v>0</v>
          </cell>
          <cell r="AM278">
            <v>0</v>
          </cell>
          <cell r="AN278">
            <v>0</v>
          </cell>
          <cell r="AO278">
            <v>0</v>
          </cell>
          <cell r="AP278">
            <v>0</v>
          </cell>
          <cell r="AQ278">
            <v>0</v>
          </cell>
          <cell r="AS278">
            <v>0</v>
          </cell>
          <cell r="AT278">
            <v>0</v>
          </cell>
          <cell r="AU278">
            <v>0</v>
          </cell>
          <cell r="AV278">
            <v>0</v>
          </cell>
          <cell r="AW278">
            <v>0</v>
          </cell>
          <cell r="AX278">
            <v>0</v>
          </cell>
          <cell r="AZ278">
            <v>0</v>
          </cell>
          <cell r="BA278">
            <v>0</v>
          </cell>
          <cell r="BB278">
            <v>0</v>
          </cell>
          <cell r="BC278">
            <v>0</v>
          </cell>
          <cell r="BD278">
            <v>0</v>
          </cell>
          <cell r="BE278">
            <v>0</v>
          </cell>
          <cell r="BG278">
            <v>0</v>
          </cell>
          <cell r="BH278">
            <v>0</v>
          </cell>
          <cell r="BI278">
            <v>0</v>
          </cell>
          <cell r="BJ278">
            <v>0</v>
          </cell>
          <cell r="BK278">
            <v>0</v>
          </cell>
          <cell r="BL278">
            <v>0</v>
          </cell>
          <cell r="BN278">
            <v>0</v>
          </cell>
          <cell r="BO278">
            <v>0</v>
          </cell>
          <cell r="BP278">
            <v>0</v>
          </cell>
          <cell r="BR278">
            <v>0</v>
          </cell>
          <cell r="BS278">
            <v>0</v>
          </cell>
          <cell r="BU278">
            <v>0</v>
          </cell>
          <cell r="BV278">
            <v>0</v>
          </cell>
          <cell r="BW278">
            <v>0</v>
          </cell>
          <cell r="BX278">
            <v>0</v>
          </cell>
          <cell r="BZ278">
            <v>0</v>
          </cell>
          <cell r="CA278">
            <v>0</v>
          </cell>
          <cell r="CB278">
            <v>0</v>
          </cell>
          <cell r="CC278">
            <v>0</v>
          </cell>
          <cell r="CE278">
            <v>0</v>
          </cell>
          <cell r="CF278">
            <v>0</v>
          </cell>
          <cell r="CG278">
            <v>0</v>
          </cell>
          <cell r="CH278">
            <v>0</v>
          </cell>
          <cell r="CJ278">
            <v>0</v>
          </cell>
          <cell r="CK278">
            <v>0</v>
          </cell>
          <cell r="CL278">
            <v>0</v>
          </cell>
          <cell r="CN278">
            <v>0</v>
          </cell>
          <cell r="CO278">
            <v>0</v>
          </cell>
          <cell r="CP278">
            <v>0</v>
          </cell>
          <cell r="CR278">
            <v>0</v>
          </cell>
          <cell r="CS278">
            <v>0</v>
          </cell>
          <cell r="CT278">
            <v>0</v>
          </cell>
          <cell r="CV278">
            <v>0</v>
          </cell>
          <cell r="CX278">
            <v>0</v>
          </cell>
          <cell r="CY278">
            <v>0</v>
          </cell>
          <cell r="CZ278">
            <v>0</v>
          </cell>
          <cell r="DB278">
            <v>0</v>
          </cell>
          <cell r="DD278">
            <v>0</v>
          </cell>
          <cell r="DE278">
            <v>0</v>
          </cell>
          <cell r="DF278">
            <v>0</v>
          </cell>
          <cell r="DH278">
            <v>0</v>
          </cell>
          <cell r="DI278">
            <v>0</v>
          </cell>
          <cell r="DJ278">
            <v>0</v>
          </cell>
          <cell r="DK278">
            <v>0</v>
          </cell>
          <cell r="DL278">
            <v>0</v>
          </cell>
          <cell r="DN278">
            <v>0</v>
          </cell>
          <cell r="DO278">
            <v>0</v>
          </cell>
          <cell r="DP278">
            <v>0</v>
          </cell>
          <cell r="DR278">
            <v>0</v>
          </cell>
          <cell r="DS278">
            <v>0</v>
          </cell>
          <cell r="DT278">
            <v>0</v>
          </cell>
          <cell r="DU278">
            <v>0</v>
          </cell>
          <cell r="DW278">
            <v>0</v>
          </cell>
          <cell r="DX278">
            <v>0</v>
          </cell>
          <cell r="DY278">
            <v>0</v>
          </cell>
          <cell r="DZ278">
            <v>0</v>
          </cell>
          <cell r="EA278">
            <v>0</v>
          </cell>
          <cell r="EB278">
            <v>0</v>
          </cell>
        </row>
        <row r="279">
          <cell r="A279" t="str">
            <v>TOTAL GBM TREASURY</v>
          </cell>
          <cell r="B279" t="str">
            <v>TOTAL GBM TREASURY</v>
          </cell>
          <cell r="C279" t="str">
            <v>TOTAL GBM TREASURY</v>
          </cell>
          <cell r="D279" t="str">
            <v>GBM</v>
          </cell>
          <cell r="F279">
            <v>0</v>
          </cell>
          <cell r="G279">
            <v>0</v>
          </cell>
          <cell r="H279">
            <v>0</v>
          </cell>
          <cell r="I279">
            <v>0</v>
          </cell>
          <cell r="J279">
            <v>0</v>
          </cell>
          <cell r="L279">
            <v>0</v>
          </cell>
          <cell r="M279">
            <v>0</v>
          </cell>
          <cell r="N279">
            <v>0</v>
          </cell>
          <cell r="O279">
            <v>0</v>
          </cell>
          <cell r="P279">
            <v>0</v>
          </cell>
          <cell r="R279">
            <v>0</v>
          </cell>
          <cell r="S279">
            <v>0</v>
          </cell>
          <cell r="T279">
            <v>0</v>
          </cell>
          <cell r="U279">
            <v>0</v>
          </cell>
          <cell r="V279">
            <v>0</v>
          </cell>
          <cell r="X279">
            <v>0</v>
          </cell>
          <cell r="Y279">
            <v>0</v>
          </cell>
          <cell r="Z279">
            <v>0</v>
          </cell>
          <cell r="AA279">
            <v>0</v>
          </cell>
          <cell r="AB279">
            <v>0</v>
          </cell>
          <cell r="AC279">
            <v>0</v>
          </cell>
          <cell r="AE279">
            <v>0</v>
          </cell>
          <cell r="AF279">
            <v>0</v>
          </cell>
          <cell r="AG279">
            <v>0</v>
          </cell>
          <cell r="AH279">
            <v>0</v>
          </cell>
          <cell r="AI279">
            <v>0</v>
          </cell>
          <cell r="AJ279">
            <v>0</v>
          </cell>
          <cell r="AL279">
            <v>0</v>
          </cell>
          <cell r="AM279">
            <v>0</v>
          </cell>
          <cell r="AN279">
            <v>0</v>
          </cell>
          <cell r="AO279">
            <v>0</v>
          </cell>
          <cell r="AP279">
            <v>0</v>
          </cell>
          <cell r="AQ279">
            <v>0</v>
          </cell>
          <cell r="AS279">
            <v>0</v>
          </cell>
          <cell r="AT279">
            <v>0</v>
          </cell>
          <cell r="AU279">
            <v>0</v>
          </cell>
          <cell r="AV279">
            <v>0</v>
          </cell>
          <cell r="AW279">
            <v>0</v>
          </cell>
          <cell r="AX279">
            <v>0</v>
          </cell>
          <cell r="AZ279">
            <v>0</v>
          </cell>
          <cell r="BA279">
            <v>0</v>
          </cell>
          <cell r="BB279">
            <v>0</v>
          </cell>
          <cell r="BC279">
            <v>0</v>
          </cell>
          <cell r="BD279">
            <v>0</v>
          </cell>
          <cell r="BE279">
            <v>0</v>
          </cell>
          <cell r="BG279">
            <v>0</v>
          </cell>
          <cell r="BH279">
            <v>0</v>
          </cell>
          <cell r="BI279">
            <v>0</v>
          </cell>
          <cell r="BJ279">
            <v>0</v>
          </cell>
          <cell r="BK279">
            <v>0</v>
          </cell>
          <cell r="BL279">
            <v>0</v>
          </cell>
          <cell r="BN279">
            <v>0</v>
          </cell>
          <cell r="BO279">
            <v>0</v>
          </cell>
          <cell r="BP279">
            <v>0</v>
          </cell>
          <cell r="BR279">
            <v>0</v>
          </cell>
          <cell r="BS279">
            <v>0</v>
          </cell>
          <cell r="BU279">
            <v>0</v>
          </cell>
          <cell r="BV279">
            <v>0</v>
          </cell>
          <cell r="BW279">
            <v>0</v>
          </cell>
          <cell r="BX279">
            <v>0</v>
          </cell>
          <cell r="BZ279">
            <v>0</v>
          </cell>
          <cell r="CA279">
            <v>0</v>
          </cell>
          <cell r="CB279">
            <v>0</v>
          </cell>
          <cell r="CC279">
            <v>0</v>
          </cell>
          <cell r="CE279">
            <v>0</v>
          </cell>
          <cell r="CF279">
            <v>0</v>
          </cell>
          <cell r="CG279">
            <v>0</v>
          </cell>
          <cell r="CH279">
            <v>0</v>
          </cell>
          <cell r="CJ279">
            <v>0</v>
          </cell>
          <cell r="CK279">
            <v>0</v>
          </cell>
          <cell r="CL279">
            <v>0</v>
          </cell>
          <cell r="CN279">
            <v>0</v>
          </cell>
          <cell r="CO279">
            <v>0</v>
          </cell>
          <cell r="CP279">
            <v>0</v>
          </cell>
          <cell r="CR279">
            <v>0</v>
          </cell>
          <cell r="CS279">
            <v>0</v>
          </cell>
          <cell r="CT279">
            <v>0</v>
          </cell>
          <cell r="CV279">
            <v>0</v>
          </cell>
          <cell r="CX279">
            <v>0</v>
          </cell>
          <cell r="CY279">
            <v>0</v>
          </cell>
          <cell r="CZ279">
            <v>0</v>
          </cell>
          <cell r="DB279">
            <v>0</v>
          </cell>
          <cell r="DD279">
            <v>0</v>
          </cell>
          <cell r="DE279">
            <v>0</v>
          </cell>
          <cell r="DF279">
            <v>0</v>
          </cell>
          <cell r="DH279">
            <v>0</v>
          </cell>
          <cell r="DI279">
            <v>0</v>
          </cell>
          <cell r="DJ279">
            <v>0</v>
          </cell>
          <cell r="DK279">
            <v>0</v>
          </cell>
          <cell r="DL279">
            <v>0</v>
          </cell>
          <cell r="DN279">
            <v>0</v>
          </cell>
          <cell r="DO279">
            <v>0</v>
          </cell>
          <cell r="DP279">
            <v>0</v>
          </cell>
          <cell r="DR279">
            <v>0</v>
          </cell>
          <cell r="DS279">
            <v>0</v>
          </cell>
          <cell r="DT279">
            <v>0</v>
          </cell>
          <cell r="DU279">
            <v>0</v>
          </cell>
          <cell r="DW279">
            <v>0</v>
          </cell>
          <cell r="DX279">
            <v>0</v>
          </cell>
          <cell r="DY279">
            <v>0</v>
          </cell>
          <cell r="DZ279">
            <v>0</v>
          </cell>
          <cell r="EA279">
            <v>0</v>
          </cell>
          <cell r="EB279">
            <v>0</v>
          </cell>
        </row>
        <row r="280">
          <cell r="A280" t="str">
            <v>TOTAL PORTFOLIO INVESTOR SOLUTIONS</v>
          </cell>
          <cell r="B280" t="str">
            <v>TOTAL GBM TREASURY</v>
          </cell>
          <cell r="C280" t="str">
            <v>TOTAL GBM TREASURY</v>
          </cell>
          <cell r="D280" t="str">
            <v>GBM</v>
          </cell>
          <cell r="F280">
            <v>0</v>
          </cell>
          <cell r="G280">
            <v>0</v>
          </cell>
          <cell r="H280">
            <v>0</v>
          </cell>
          <cell r="I280">
            <v>0</v>
          </cell>
          <cell r="J280">
            <v>0</v>
          </cell>
          <cell r="L280">
            <v>0</v>
          </cell>
          <cell r="M280">
            <v>0</v>
          </cell>
          <cell r="N280">
            <v>0</v>
          </cell>
          <cell r="O280">
            <v>0</v>
          </cell>
          <cell r="P280">
            <v>0</v>
          </cell>
          <cell r="R280">
            <v>0</v>
          </cell>
          <cell r="S280">
            <v>0</v>
          </cell>
          <cell r="T280">
            <v>0</v>
          </cell>
          <cell r="U280">
            <v>0</v>
          </cell>
          <cell r="V280">
            <v>0</v>
          </cell>
          <cell r="X280">
            <v>0</v>
          </cell>
          <cell r="Y280">
            <v>0</v>
          </cell>
          <cell r="Z280">
            <v>0</v>
          </cell>
          <cell r="AA280">
            <v>0</v>
          </cell>
          <cell r="AB280">
            <v>0</v>
          </cell>
          <cell r="AC280">
            <v>0</v>
          </cell>
          <cell r="AE280">
            <v>0</v>
          </cell>
          <cell r="AF280">
            <v>0</v>
          </cell>
          <cell r="AG280">
            <v>0</v>
          </cell>
          <cell r="AH280">
            <v>0</v>
          </cell>
          <cell r="AI280">
            <v>0</v>
          </cell>
          <cell r="AJ280">
            <v>0</v>
          </cell>
          <cell r="AL280">
            <v>0</v>
          </cell>
          <cell r="AM280">
            <v>0</v>
          </cell>
          <cell r="AN280">
            <v>0</v>
          </cell>
          <cell r="AO280">
            <v>0</v>
          </cell>
          <cell r="AP280">
            <v>0</v>
          </cell>
          <cell r="AQ280">
            <v>0</v>
          </cell>
          <cell r="AS280">
            <v>0</v>
          </cell>
          <cell r="AT280">
            <v>0</v>
          </cell>
          <cell r="AU280">
            <v>0</v>
          </cell>
          <cell r="AV280">
            <v>0</v>
          </cell>
          <cell r="AW280">
            <v>0</v>
          </cell>
          <cell r="AX280">
            <v>0</v>
          </cell>
          <cell r="AZ280">
            <v>0</v>
          </cell>
          <cell r="BA280">
            <v>0</v>
          </cell>
          <cell r="BB280">
            <v>0</v>
          </cell>
          <cell r="BC280">
            <v>0</v>
          </cell>
          <cell r="BD280">
            <v>0</v>
          </cell>
          <cell r="BE280">
            <v>0</v>
          </cell>
          <cell r="BG280">
            <v>0</v>
          </cell>
          <cell r="BH280">
            <v>0</v>
          </cell>
          <cell r="BI280">
            <v>0</v>
          </cell>
          <cell r="BJ280">
            <v>0</v>
          </cell>
          <cell r="BK280">
            <v>0</v>
          </cell>
          <cell r="BL280">
            <v>0</v>
          </cell>
          <cell r="BN280">
            <v>0</v>
          </cell>
          <cell r="BO280">
            <v>0</v>
          </cell>
          <cell r="BP280">
            <v>0</v>
          </cell>
          <cell r="BR280">
            <v>0</v>
          </cell>
          <cell r="BS280">
            <v>0</v>
          </cell>
          <cell r="BU280">
            <v>0</v>
          </cell>
          <cell r="BV280">
            <v>0</v>
          </cell>
          <cell r="BW280">
            <v>0</v>
          </cell>
          <cell r="BX280">
            <v>0</v>
          </cell>
          <cell r="BZ280">
            <v>0</v>
          </cell>
          <cell r="CA280">
            <v>0</v>
          </cell>
          <cell r="CB280">
            <v>0</v>
          </cell>
          <cell r="CC280">
            <v>0</v>
          </cell>
          <cell r="CE280">
            <v>0</v>
          </cell>
          <cell r="CF280">
            <v>0</v>
          </cell>
          <cell r="CG280">
            <v>0</v>
          </cell>
          <cell r="CH280">
            <v>0</v>
          </cell>
          <cell r="CJ280">
            <v>0</v>
          </cell>
          <cell r="CK280">
            <v>0</v>
          </cell>
          <cell r="CL280">
            <v>0</v>
          </cell>
          <cell r="CN280">
            <v>0</v>
          </cell>
          <cell r="CO280">
            <v>0</v>
          </cell>
          <cell r="CP280">
            <v>0</v>
          </cell>
          <cell r="CR280">
            <v>0</v>
          </cell>
          <cell r="CS280">
            <v>0</v>
          </cell>
          <cell r="CT280">
            <v>0</v>
          </cell>
          <cell r="CV280">
            <v>0</v>
          </cell>
          <cell r="CX280">
            <v>0</v>
          </cell>
          <cell r="CY280">
            <v>0</v>
          </cell>
          <cell r="CZ280">
            <v>0</v>
          </cell>
          <cell r="DB280">
            <v>0</v>
          </cell>
          <cell r="DD280">
            <v>0</v>
          </cell>
          <cell r="DE280">
            <v>0</v>
          </cell>
          <cell r="DF280">
            <v>0</v>
          </cell>
          <cell r="DH280">
            <v>0</v>
          </cell>
          <cell r="DI280">
            <v>0</v>
          </cell>
          <cell r="DJ280">
            <v>0</v>
          </cell>
          <cell r="DK280">
            <v>0</v>
          </cell>
          <cell r="DL280">
            <v>0</v>
          </cell>
          <cell r="DN280">
            <v>0</v>
          </cell>
          <cell r="DO280">
            <v>0</v>
          </cell>
          <cell r="DP280">
            <v>0</v>
          </cell>
          <cell r="DR280">
            <v>0</v>
          </cell>
          <cell r="DS280">
            <v>0</v>
          </cell>
          <cell r="DT280">
            <v>0</v>
          </cell>
          <cell r="DU280">
            <v>0</v>
          </cell>
          <cell r="DW280">
            <v>0</v>
          </cell>
          <cell r="DX280">
            <v>0</v>
          </cell>
          <cell r="DY280">
            <v>0</v>
          </cell>
          <cell r="DZ280">
            <v>0</v>
          </cell>
          <cell r="EA280">
            <v>0</v>
          </cell>
          <cell r="EB280">
            <v>0</v>
          </cell>
        </row>
        <row r="281">
          <cell r="A281" t="str">
            <v>TOTAL TREASURY COUNTERPARTY EXPOSURE MANAGEMENT</v>
          </cell>
          <cell r="B281" t="str">
            <v>TOTAL GBM TREASURY</v>
          </cell>
          <cell r="C281" t="str">
            <v>TOTAL GBM TREASURY</v>
          </cell>
          <cell r="D281" t="str">
            <v>GBM</v>
          </cell>
          <cell r="F281">
            <v>0</v>
          </cell>
          <cell r="G281">
            <v>0</v>
          </cell>
          <cell r="H281">
            <v>0</v>
          </cell>
          <cell r="I281">
            <v>0</v>
          </cell>
          <cell r="J281">
            <v>0</v>
          </cell>
          <cell r="L281">
            <v>0</v>
          </cell>
          <cell r="M281">
            <v>0</v>
          </cell>
          <cell r="N281">
            <v>0</v>
          </cell>
          <cell r="O281">
            <v>0</v>
          </cell>
          <cell r="P281">
            <v>0</v>
          </cell>
          <cell r="R281">
            <v>0</v>
          </cell>
          <cell r="S281">
            <v>0</v>
          </cell>
          <cell r="T281">
            <v>0</v>
          </cell>
          <cell r="U281">
            <v>0</v>
          </cell>
          <cell r="V281">
            <v>0</v>
          </cell>
          <cell r="X281">
            <v>0</v>
          </cell>
          <cell r="Y281">
            <v>0</v>
          </cell>
          <cell r="Z281">
            <v>0</v>
          </cell>
          <cell r="AA281">
            <v>0</v>
          </cell>
          <cell r="AB281">
            <v>0</v>
          </cell>
          <cell r="AC281">
            <v>0</v>
          </cell>
          <cell r="AE281">
            <v>0</v>
          </cell>
          <cell r="AF281">
            <v>0</v>
          </cell>
          <cell r="AG281">
            <v>0</v>
          </cell>
          <cell r="AH281">
            <v>0</v>
          </cell>
          <cell r="AI281">
            <v>0</v>
          </cell>
          <cell r="AJ281">
            <v>0</v>
          </cell>
          <cell r="AL281">
            <v>0</v>
          </cell>
          <cell r="AM281">
            <v>0</v>
          </cell>
          <cell r="AN281">
            <v>0</v>
          </cell>
          <cell r="AO281">
            <v>0</v>
          </cell>
          <cell r="AP281">
            <v>0</v>
          </cell>
          <cell r="AQ281">
            <v>0</v>
          </cell>
          <cell r="AS281">
            <v>0</v>
          </cell>
          <cell r="AT281">
            <v>0</v>
          </cell>
          <cell r="AU281">
            <v>0</v>
          </cell>
          <cell r="AV281">
            <v>0</v>
          </cell>
          <cell r="AW281">
            <v>0</v>
          </cell>
          <cell r="AX281">
            <v>0</v>
          </cell>
          <cell r="AZ281">
            <v>0</v>
          </cell>
          <cell r="BA281">
            <v>0</v>
          </cell>
          <cell r="BB281">
            <v>0</v>
          </cell>
          <cell r="BC281">
            <v>0</v>
          </cell>
          <cell r="BD281">
            <v>0</v>
          </cell>
          <cell r="BE281">
            <v>0</v>
          </cell>
          <cell r="BG281">
            <v>0</v>
          </cell>
          <cell r="BH281">
            <v>0</v>
          </cell>
          <cell r="BI281">
            <v>0</v>
          </cell>
          <cell r="BJ281">
            <v>0</v>
          </cell>
          <cell r="BK281">
            <v>0</v>
          </cell>
          <cell r="BL281">
            <v>0</v>
          </cell>
          <cell r="BN281">
            <v>0</v>
          </cell>
          <cell r="BO281">
            <v>0</v>
          </cell>
          <cell r="BP281">
            <v>0</v>
          </cell>
          <cell r="BR281">
            <v>0</v>
          </cell>
          <cell r="BS281">
            <v>0</v>
          </cell>
          <cell r="BU281">
            <v>0</v>
          </cell>
          <cell r="BV281">
            <v>0</v>
          </cell>
          <cell r="BW281">
            <v>0</v>
          </cell>
          <cell r="BX281">
            <v>0</v>
          </cell>
          <cell r="BZ281">
            <v>0</v>
          </cell>
          <cell r="CA281">
            <v>0</v>
          </cell>
          <cell r="CB281">
            <v>0</v>
          </cell>
          <cell r="CC281">
            <v>0</v>
          </cell>
          <cell r="CE281">
            <v>0</v>
          </cell>
          <cell r="CF281">
            <v>0</v>
          </cell>
          <cell r="CG281">
            <v>0</v>
          </cell>
          <cell r="CH281">
            <v>0</v>
          </cell>
          <cell r="CJ281">
            <v>0</v>
          </cell>
          <cell r="CK281">
            <v>0</v>
          </cell>
          <cell r="CL281">
            <v>0</v>
          </cell>
          <cell r="CN281">
            <v>0</v>
          </cell>
          <cell r="CO281">
            <v>0</v>
          </cell>
          <cell r="CP281">
            <v>0</v>
          </cell>
          <cell r="CR281">
            <v>0</v>
          </cell>
          <cell r="CS281">
            <v>0</v>
          </cell>
          <cell r="CT281">
            <v>0</v>
          </cell>
          <cell r="CV281">
            <v>0</v>
          </cell>
          <cell r="CX281">
            <v>0</v>
          </cell>
          <cell r="CY281">
            <v>0</v>
          </cell>
          <cell r="CZ281">
            <v>0</v>
          </cell>
          <cell r="DB281">
            <v>0</v>
          </cell>
          <cell r="DD281">
            <v>0</v>
          </cell>
          <cell r="DE281">
            <v>0</v>
          </cell>
          <cell r="DF281">
            <v>0</v>
          </cell>
          <cell r="DH281">
            <v>0</v>
          </cell>
          <cell r="DI281">
            <v>0</v>
          </cell>
          <cell r="DJ281">
            <v>0</v>
          </cell>
          <cell r="DK281">
            <v>0</v>
          </cell>
          <cell r="DL281">
            <v>0</v>
          </cell>
          <cell r="DN281">
            <v>0</v>
          </cell>
          <cell r="DO281">
            <v>0</v>
          </cell>
          <cell r="DP281">
            <v>0</v>
          </cell>
          <cell r="DR281">
            <v>0</v>
          </cell>
          <cell r="DS281">
            <v>0</v>
          </cell>
          <cell r="DT281">
            <v>0</v>
          </cell>
          <cell r="DU281">
            <v>0</v>
          </cell>
          <cell r="DW281">
            <v>0</v>
          </cell>
          <cell r="DX281">
            <v>0</v>
          </cell>
          <cell r="DY281">
            <v>0</v>
          </cell>
          <cell r="DZ281">
            <v>0</v>
          </cell>
          <cell r="EA281">
            <v>0</v>
          </cell>
          <cell r="EB281">
            <v>0</v>
          </cell>
        </row>
        <row r="282">
          <cell r="A282" t="str">
            <v>TOTAL GBM TREASURY</v>
          </cell>
          <cell r="B282" t="str">
            <v>TOTAL GBM TREASURY</v>
          </cell>
          <cell r="C282" t="str">
            <v>TOTAL GBM TREASURY</v>
          </cell>
          <cell r="D282" t="str">
            <v>GBM</v>
          </cell>
          <cell r="F282">
            <v>0</v>
          </cell>
          <cell r="G282">
            <v>0</v>
          </cell>
          <cell r="H282">
            <v>0</v>
          </cell>
          <cell r="I282">
            <v>0</v>
          </cell>
          <cell r="J282">
            <v>0</v>
          </cell>
          <cell r="L282">
            <v>0</v>
          </cell>
          <cell r="M282">
            <v>0</v>
          </cell>
          <cell r="N282">
            <v>0</v>
          </cell>
          <cell r="O282">
            <v>0</v>
          </cell>
          <cell r="P282">
            <v>0</v>
          </cell>
          <cell r="R282">
            <v>0</v>
          </cell>
          <cell r="S282">
            <v>0</v>
          </cell>
          <cell r="T282">
            <v>0</v>
          </cell>
          <cell r="U282">
            <v>0</v>
          </cell>
          <cell r="V282">
            <v>0</v>
          </cell>
          <cell r="X282">
            <v>0</v>
          </cell>
          <cell r="Y282">
            <v>0</v>
          </cell>
          <cell r="Z282">
            <v>0</v>
          </cell>
          <cell r="AA282">
            <v>0</v>
          </cell>
          <cell r="AB282">
            <v>0</v>
          </cell>
          <cell r="AC282">
            <v>0</v>
          </cell>
          <cell r="AE282">
            <v>0</v>
          </cell>
          <cell r="AF282">
            <v>0</v>
          </cell>
          <cell r="AG282">
            <v>0</v>
          </cell>
          <cell r="AH282">
            <v>0</v>
          </cell>
          <cell r="AI282">
            <v>0</v>
          </cell>
          <cell r="AJ282">
            <v>0</v>
          </cell>
          <cell r="AL282">
            <v>0</v>
          </cell>
          <cell r="AM282">
            <v>0</v>
          </cell>
          <cell r="AN282">
            <v>0</v>
          </cell>
          <cell r="AO282">
            <v>0</v>
          </cell>
          <cell r="AP282">
            <v>0</v>
          </cell>
          <cell r="AQ282">
            <v>0</v>
          </cell>
          <cell r="AS282">
            <v>0</v>
          </cell>
          <cell r="AT282">
            <v>0</v>
          </cell>
          <cell r="AU282">
            <v>0</v>
          </cell>
          <cell r="AV282">
            <v>0</v>
          </cell>
          <cell r="AW282">
            <v>0</v>
          </cell>
          <cell r="AX282">
            <v>0</v>
          </cell>
          <cell r="AZ282">
            <v>0</v>
          </cell>
          <cell r="BA282">
            <v>0</v>
          </cell>
          <cell r="BB282">
            <v>0</v>
          </cell>
          <cell r="BC282">
            <v>0</v>
          </cell>
          <cell r="BD282">
            <v>0</v>
          </cell>
          <cell r="BE282">
            <v>0</v>
          </cell>
          <cell r="BG282">
            <v>0</v>
          </cell>
          <cell r="BH282">
            <v>0</v>
          </cell>
          <cell r="BI282">
            <v>0</v>
          </cell>
          <cell r="BJ282">
            <v>0</v>
          </cell>
          <cell r="BK282">
            <v>0</v>
          </cell>
          <cell r="BL282">
            <v>0</v>
          </cell>
          <cell r="BN282">
            <v>0</v>
          </cell>
          <cell r="BO282">
            <v>0</v>
          </cell>
          <cell r="BP282">
            <v>0</v>
          </cell>
          <cell r="BR282">
            <v>0</v>
          </cell>
          <cell r="BS282">
            <v>0</v>
          </cell>
          <cell r="BU282">
            <v>0</v>
          </cell>
          <cell r="BV282">
            <v>0</v>
          </cell>
          <cell r="BW282">
            <v>0</v>
          </cell>
          <cell r="BX282">
            <v>0</v>
          </cell>
          <cell r="BZ282">
            <v>0</v>
          </cell>
          <cell r="CA282">
            <v>0</v>
          </cell>
          <cell r="CB282">
            <v>0</v>
          </cell>
          <cell r="CC282">
            <v>0</v>
          </cell>
          <cell r="CE282">
            <v>0</v>
          </cell>
          <cell r="CF282">
            <v>0</v>
          </cell>
          <cell r="CG282">
            <v>0</v>
          </cell>
          <cell r="CH282">
            <v>0</v>
          </cell>
          <cell r="CJ282">
            <v>0</v>
          </cell>
          <cell r="CK282">
            <v>0</v>
          </cell>
          <cell r="CL282">
            <v>0</v>
          </cell>
          <cell r="CN282">
            <v>0</v>
          </cell>
          <cell r="CO282">
            <v>0</v>
          </cell>
          <cell r="CP282">
            <v>0</v>
          </cell>
          <cell r="CR282">
            <v>0</v>
          </cell>
          <cell r="CS282">
            <v>0</v>
          </cell>
          <cell r="CT282">
            <v>0</v>
          </cell>
          <cell r="CV282">
            <v>0</v>
          </cell>
          <cell r="CW282">
            <v>0</v>
          </cell>
          <cell r="CX282">
            <v>0</v>
          </cell>
          <cell r="CY282">
            <v>0</v>
          </cell>
          <cell r="CZ282">
            <v>0</v>
          </cell>
          <cell r="DB282">
            <v>0</v>
          </cell>
          <cell r="DC282">
            <v>0</v>
          </cell>
          <cell r="DD282">
            <v>0</v>
          </cell>
          <cell r="DE282">
            <v>0</v>
          </cell>
          <cell r="DF282">
            <v>0</v>
          </cell>
          <cell r="DH282">
            <v>0</v>
          </cell>
          <cell r="DI282">
            <v>0</v>
          </cell>
          <cell r="DJ282">
            <v>0</v>
          </cell>
          <cell r="DK282">
            <v>0</v>
          </cell>
          <cell r="DL282">
            <v>0</v>
          </cell>
          <cell r="DN282">
            <v>0</v>
          </cell>
          <cell r="DO282">
            <v>0</v>
          </cell>
          <cell r="DP282">
            <v>0</v>
          </cell>
          <cell r="DR282">
            <v>0</v>
          </cell>
          <cell r="DS282">
            <v>0</v>
          </cell>
          <cell r="DT282">
            <v>0</v>
          </cell>
          <cell r="DU282">
            <v>0</v>
          </cell>
          <cell r="DW282">
            <v>0</v>
          </cell>
          <cell r="DX282">
            <v>0</v>
          </cell>
          <cell r="DY282">
            <v>0</v>
          </cell>
          <cell r="DZ282">
            <v>0</v>
          </cell>
          <cell r="EA282">
            <v>0</v>
          </cell>
          <cell r="EB282">
            <v>0</v>
          </cell>
        </row>
        <row r="285">
          <cell r="A285" t="str">
            <v>TOTAL GBM &amp; GTS COST CENTRES UNALLOCATED</v>
          </cell>
          <cell r="B285" t="str">
            <v>TOTAL GBM &amp; GTS COST CENTRES UNALLOCATED</v>
          </cell>
          <cell r="C285" t="str">
            <v>TOTAL GBM &amp; GTS COST CENTRES UNALLOCATED</v>
          </cell>
          <cell r="D285" t="str">
            <v>GBM</v>
          </cell>
          <cell r="F285">
            <v>0</v>
          </cell>
          <cell r="G285">
            <v>0</v>
          </cell>
          <cell r="H285">
            <v>0</v>
          </cell>
          <cell r="I285">
            <v>0</v>
          </cell>
          <cell r="J285">
            <v>0</v>
          </cell>
          <cell r="L285">
            <v>0</v>
          </cell>
          <cell r="M285">
            <v>0</v>
          </cell>
          <cell r="N285">
            <v>0</v>
          </cell>
          <cell r="O285">
            <v>0</v>
          </cell>
          <cell r="P285">
            <v>0</v>
          </cell>
          <cell r="R285">
            <v>0</v>
          </cell>
          <cell r="S285">
            <v>0</v>
          </cell>
          <cell r="T285">
            <v>0</v>
          </cell>
          <cell r="U285">
            <v>0</v>
          </cell>
          <cell r="V285">
            <v>0</v>
          </cell>
          <cell r="X285">
            <v>0</v>
          </cell>
          <cell r="Y285">
            <v>0</v>
          </cell>
          <cell r="Z285">
            <v>0</v>
          </cell>
          <cell r="AA285">
            <v>0</v>
          </cell>
          <cell r="AB285">
            <v>0</v>
          </cell>
          <cell r="AC285">
            <v>0</v>
          </cell>
          <cell r="AE285">
            <v>0</v>
          </cell>
          <cell r="AF285">
            <v>0</v>
          </cell>
          <cell r="AG285">
            <v>0</v>
          </cell>
          <cell r="AH285">
            <v>0</v>
          </cell>
          <cell r="AI285">
            <v>0</v>
          </cell>
          <cell r="AJ285">
            <v>0</v>
          </cell>
          <cell r="AL285">
            <v>0</v>
          </cell>
          <cell r="AM285">
            <v>0</v>
          </cell>
          <cell r="AN285">
            <v>0</v>
          </cell>
          <cell r="AO285">
            <v>0</v>
          </cell>
          <cell r="AP285">
            <v>0</v>
          </cell>
          <cell r="AQ285">
            <v>0</v>
          </cell>
          <cell r="AS285">
            <v>0</v>
          </cell>
          <cell r="AT285">
            <v>0</v>
          </cell>
          <cell r="AU285">
            <v>0</v>
          </cell>
          <cell r="AV285">
            <v>0</v>
          </cell>
          <cell r="AW285">
            <v>0</v>
          </cell>
          <cell r="AX285">
            <v>0</v>
          </cell>
          <cell r="AZ285">
            <v>0</v>
          </cell>
          <cell r="BA285">
            <v>0</v>
          </cell>
          <cell r="BB285">
            <v>0</v>
          </cell>
          <cell r="BC285">
            <v>0</v>
          </cell>
          <cell r="BD285">
            <v>0</v>
          </cell>
          <cell r="BE285">
            <v>0</v>
          </cell>
          <cell r="BG285">
            <v>0</v>
          </cell>
          <cell r="BH285">
            <v>0</v>
          </cell>
          <cell r="BI285">
            <v>0</v>
          </cell>
          <cell r="BJ285">
            <v>0</v>
          </cell>
          <cell r="BK285">
            <v>0</v>
          </cell>
          <cell r="BL285">
            <v>0</v>
          </cell>
          <cell r="BN285">
            <v>0</v>
          </cell>
          <cell r="BO285">
            <v>0</v>
          </cell>
          <cell r="BP285">
            <v>0</v>
          </cell>
          <cell r="BR285">
            <v>0</v>
          </cell>
          <cell r="BS285">
            <v>0</v>
          </cell>
          <cell r="BU285">
            <v>0</v>
          </cell>
          <cell r="BV285">
            <v>0</v>
          </cell>
          <cell r="BW285">
            <v>0</v>
          </cell>
          <cell r="BX285">
            <v>0</v>
          </cell>
          <cell r="BZ285">
            <v>0</v>
          </cell>
          <cell r="CA285">
            <v>0</v>
          </cell>
          <cell r="CB285">
            <v>0</v>
          </cell>
          <cell r="CC285">
            <v>0</v>
          </cell>
          <cell r="CE285">
            <v>0</v>
          </cell>
          <cell r="CF285">
            <v>0</v>
          </cell>
          <cell r="CG285">
            <v>0</v>
          </cell>
          <cell r="CH285">
            <v>0</v>
          </cell>
          <cell r="CJ285">
            <v>0</v>
          </cell>
          <cell r="CK285">
            <v>0</v>
          </cell>
          <cell r="CL285">
            <v>0</v>
          </cell>
          <cell r="CN285">
            <v>0</v>
          </cell>
          <cell r="CO285">
            <v>0</v>
          </cell>
          <cell r="CP285">
            <v>0</v>
          </cell>
          <cell r="CR285">
            <v>0</v>
          </cell>
          <cell r="CS285">
            <v>0</v>
          </cell>
          <cell r="CT285">
            <v>0</v>
          </cell>
          <cell r="CV285">
            <v>0</v>
          </cell>
          <cell r="CX285">
            <v>0</v>
          </cell>
          <cell r="CY285">
            <v>0</v>
          </cell>
          <cell r="CZ285">
            <v>0</v>
          </cell>
          <cell r="DB285">
            <v>0</v>
          </cell>
          <cell r="DD285">
            <v>0</v>
          </cell>
          <cell r="DE285">
            <v>0</v>
          </cell>
          <cell r="DF285">
            <v>0</v>
          </cell>
          <cell r="DH285">
            <v>0</v>
          </cell>
          <cell r="DI285">
            <v>0</v>
          </cell>
          <cell r="DJ285">
            <v>0</v>
          </cell>
          <cell r="DK285">
            <v>0</v>
          </cell>
          <cell r="DL285">
            <v>0</v>
          </cell>
          <cell r="DN285">
            <v>0</v>
          </cell>
          <cell r="DO285">
            <v>0</v>
          </cell>
          <cell r="DP285">
            <v>0</v>
          </cell>
          <cell r="DR285">
            <v>0</v>
          </cell>
          <cell r="DS285">
            <v>0</v>
          </cell>
          <cell r="DT285">
            <v>0</v>
          </cell>
          <cell r="DU285">
            <v>0</v>
          </cell>
          <cell r="DW285">
            <v>0</v>
          </cell>
          <cell r="DX285">
            <v>0</v>
          </cell>
          <cell r="DY285">
            <v>0</v>
          </cell>
          <cell r="DZ285">
            <v>0</v>
          </cell>
          <cell r="EA285">
            <v>0</v>
          </cell>
          <cell r="EB285">
            <v>0</v>
          </cell>
        </row>
        <row r="287">
          <cell r="A287" t="str">
            <v>TOTAL GBM &amp; GTS COST CENTRES UNALLOCATED</v>
          </cell>
          <cell r="B287" t="str">
            <v>TOTAL GBM &amp; GTS COST CENTRES UNALLOCATED</v>
          </cell>
          <cell r="C287" t="str">
            <v>TOTAL GBM &amp; GTS COST CENTRES UNALLOCATED</v>
          </cell>
          <cell r="D287" t="str">
            <v>GBM</v>
          </cell>
          <cell r="F287">
            <v>0</v>
          </cell>
          <cell r="G287">
            <v>0</v>
          </cell>
          <cell r="H287">
            <v>0</v>
          </cell>
          <cell r="I287">
            <v>0</v>
          </cell>
          <cell r="J287">
            <v>0</v>
          </cell>
          <cell r="L287">
            <v>0</v>
          </cell>
          <cell r="M287">
            <v>0</v>
          </cell>
          <cell r="N287">
            <v>0</v>
          </cell>
          <cell r="O287">
            <v>0</v>
          </cell>
          <cell r="P287">
            <v>0</v>
          </cell>
          <cell r="R287">
            <v>0</v>
          </cell>
          <cell r="S287">
            <v>0</v>
          </cell>
          <cell r="T287">
            <v>0</v>
          </cell>
          <cell r="U287">
            <v>0</v>
          </cell>
          <cell r="V287">
            <v>0</v>
          </cell>
          <cell r="X287">
            <v>0</v>
          </cell>
          <cell r="Y287">
            <v>0</v>
          </cell>
          <cell r="Z287">
            <v>0</v>
          </cell>
          <cell r="AA287">
            <v>0</v>
          </cell>
          <cell r="AB287">
            <v>0</v>
          </cell>
          <cell r="AC287">
            <v>0</v>
          </cell>
          <cell r="AE287">
            <v>0</v>
          </cell>
          <cell r="AF287">
            <v>0</v>
          </cell>
          <cell r="AG287">
            <v>0</v>
          </cell>
          <cell r="AH287">
            <v>0</v>
          </cell>
          <cell r="AI287">
            <v>0</v>
          </cell>
          <cell r="AJ287">
            <v>0</v>
          </cell>
          <cell r="AL287">
            <v>0</v>
          </cell>
          <cell r="AM287">
            <v>0</v>
          </cell>
          <cell r="AN287">
            <v>0</v>
          </cell>
          <cell r="AO287">
            <v>0</v>
          </cell>
          <cell r="AP287">
            <v>0</v>
          </cell>
          <cell r="AQ287">
            <v>0</v>
          </cell>
          <cell r="AS287">
            <v>0</v>
          </cell>
          <cell r="AT287">
            <v>0</v>
          </cell>
          <cell r="AU287">
            <v>0</v>
          </cell>
          <cell r="AV287">
            <v>0</v>
          </cell>
          <cell r="AW287">
            <v>0</v>
          </cell>
          <cell r="AX287">
            <v>0</v>
          </cell>
          <cell r="AZ287">
            <v>0</v>
          </cell>
          <cell r="BA287">
            <v>0</v>
          </cell>
          <cell r="BB287">
            <v>0</v>
          </cell>
          <cell r="BC287">
            <v>0</v>
          </cell>
          <cell r="BD287">
            <v>0</v>
          </cell>
          <cell r="BE287">
            <v>0</v>
          </cell>
          <cell r="BG287">
            <v>0</v>
          </cell>
          <cell r="BH287">
            <v>0</v>
          </cell>
          <cell r="BI287">
            <v>0</v>
          </cell>
          <cell r="BJ287">
            <v>0</v>
          </cell>
          <cell r="BK287">
            <v>0</v>
          </cell>
          <cell r="BL287">
            <v>0</v>
          </cell>
          <cell r="BN287">
            <v>0</v>
          </cell>
          <cell r="BO287">
            <v>0</v>
          </cell>
          <cell r="BP287">
            <v>0</v>
          </cell>
          <cell r="BR287">
            <v>0</v>
          </cell>
          <cell r="BS287">
            <v>0</v>
          </cell>
          <cell r="BU287">
            <v>0</v>
          </cell>
          <cell r="BV287">
            <v>0</v>
          </cell>
          <cell r="BW287">
            <v>0</v>
          </cell>
          <cell r="BX287">
            <v>0</v>
          </cell>
          <cell r="BZ287">
            <v>0</v>
          </cell>
          <cell r="CA287">
            <v>0</v>
          </cell>
          <cell r="CB287">
            <v>0</v>
          </cell>
          <cell r="CC287">
            <v>0</v>
          </cell>
          <cell r="CE287">
            <v>0</v>
          </cell>
          <cell r="CF287">
            <v>0</v>
          </cell>
          <cell r="CG287">
            <v>0</v>
          </cell>
          <cell r="CH287">
            <v>0</v>
          </cell>
          <cell r="CJ287">
            <v>0</v>
          </cell>
          <cell r="CK287">
            <v>0</v>
          </cell>
          <cell r="CL287">
            <v>0</v>
          </cell>
          <cell r="CN287">
            <v>0</v>
          </cell>
          <cell r="CO287">
            <v>0</v>
          </cell>
          <cell r="CP287">
            <v>0</v>
          </cell>
          <cell r="CR287">
            <v>0</v>
          </cell>
          <cell r="CS287">
            <v>0</v>
          </cell>
          <cell r="CT287">
            <v>0</v>
          </cell>
          <cell r="CV287">
            <v>0</v>
          </cell>
          <cell r="CW287">
            <v>0</v>
          </cell>
          <cell r="CX287">
            <v>0</v>
          </cell>
          <cell r="CY287">
            <v>0</v>
          </cell>
          <cell r="CZ287">
            <v>0</v>
          </cell>
          <cell r="DB287">
            <v>0</v>
          </cell>
          <cell r="DC287">
            <v>0</v>
          </cell>
          <cell r="DD287">
            <v>0</v>
          </cell>
          <cell r="DE287">
            <v>0</v>
          </cell>
          <cell r="DF287">
            <v>0</v>
          </cell>
          <cell r="DH287">
            <v>0</v>
          </cell>
          <cell r="DI287">
            <v>0</v>
          </cell>
          <cell r="DJ287">
            <v>0</v>
          </cell>
          <cell r="DK287">
            <v>0</v>
          </cell>
          <cell r="DL287">
            <v>0</v>
          </cell>
          <cell r="DN287">
            <v>0</v>
          </cell>
          <cell r="DO287">
            <v>0</v>
          </cell>
          <cell r="DP287">
            <v>0</v>
          </cell>
          <cell r="DR287">
            <v>0</v>
          </cell>
          <cell r="DS287">
            <v>0</v>
          </cell>
          <cell r="DT287">
            <v>0</v>
          </cell>
          <cell r="DU287">
            <v>0</v>
          </cell>
          <cell r="DW287">
            <v>0</v>
          </cell>
          <cell r="DX287">
            <v>0</v>
          </cell>
          <cell r="DY287">
            <v>0</v>
          </cell>
          <cell r="DZ287">
            <v>0</v>
          </cell>
          <cell r="EA287">
            <v>0</v>
          </cell>
          <cell r="EB287">
            <v>0</v>
          </cell>
        </row>
        <row r="289">
          <cell r="A289" t="str">
            <v>TOTAL ABN GLOBAL CORPORATE FINANCE (CARTHESIS)</v>
          </cell>
          <cell r="B289" t="str">
            <v>TOTAL ABN GLOBAL CORPORATE FINANCE (CARTHESIS)</v>
          </cell>
          <cell r="C289" t="str">
            <v>TOTAL GLOBAL CORPORATE FINANCE</v>
          </cell>
          <cell r="D289" t="str">
            <v>GBM</v>
          </cell>
          <cell r="F289">
            <v>0</v>
          </cell>
          <cell r="G289">
            <v>0</v>
          </cell>
          <cell r="H289">
            <v>0</v>
          </cell>
          <cell r="I289">
            <v>0</v>
          </cell>
          <cell r="J289">
            <v>0</v>
          </cell>
          <cell r="L289">
            <v>0</v>
          </cell>
          <cell r="M289">
            <v>0</v>
          </cell>
          <cell r="N289">
            <v>0</v>
          </cell>
          <cell r="O289">
            <v>0</v>
          </cell>
          <cell r="P289">
            <v>0</v>
          </cell>
          <cell r="R289">
            <v>0</v>
          </cell>
          <cell r="S289">
            <v>0</v>
          </cell>
          <cell r="T289">
            <v>0</v>
          </cell>
          <cell r="U289">
            <v>0</v>
          </cell>
          <cell r="V289">
            <v>0</v>
          </cell>
          <cell r="X289">
            <v>0</v>
          </cell>
          <cell r="Y289">
            <v>0</v>
          </cell>
          <cell r="Z289">
            <v>0</v>
          </cell>
          <cell r="AA289">
            <v>0</v>
          </cell>
          <cell r="AB289">
            <v>0</v>
          </cell>
          <cell r="AC289">
            <v>0</v>
          </cell>
          <cell r="AE289">
            <v>0</v>
          </cell>
          <cell r="AF289">
            <v>0</v>
          </cell>
          <cell r="AG289">
            <v>0</v>
          </cell>
          <cell r="AH289">
            <v>0</v>
          </cell>
          <cell r="AI289">
            <v>0</v>
          </cell>
          <cell r="AJ289">
            <v>0</v>
          </cell>
          <cell r="AL289">
            <v>0</v>
          </cell>
          <cell r="AM289">
            <v>0</v>
          </cell>
          <cell r="AN289">
            <v>0</v>
          </cell>
          <cell r="AO289">
            <v>0</v>
          </cell>
          <cell r="AP289">
            <v>0</v>
          </cell>
          <cell r="AQ289">
            <v>0</v>
          </cell>
          <cell r="AS289">
            <v>0</v>
          </cell>
          <cell r="AT289">
            <v>0</v>
          </cell>
          <cell r="AU289">
            <v>0</v>
          </cell>
          <cell r="AV289">
            <v>0</v>
          </cell>
          <cell r="AW289">
            <v>0</v>
          </cell>
          <cell r="AX289">
            <v>0</v>
          </cell>
          <cell r="AZ289">
            <v>0</v>
          </cell>
          <cell r="BA289">
            <v>0</v>
          </cell>
          <cell r="BB289">
            <v>0</v>
          </cell>
          <cell r="BC289">
            <v>0</v>
          </cell>
          <cell r="BD289">
            <v>0</v>
          </cell>
          <cell r="BE289">
            <v>0</v>
          </cell>
          <cell r="BG289">
            <v>0</v>
          </cell>
          <cell r="BH289">
            <v>0</v>
          </cell>
          <cell r="BI289">
            <v>0</v>
          </cell>
          <cell r="BJ289">
            <v>0</v>
          </cell>
          <cell r="BK289">
            <v>0</v>
          </cell>
          <cell r="BL289">
            <v>0</v>
          </cell>
          <cell r="BN289">
            <v>0</v>
          </cell>
          <cell r="BO289">
            <v>0</v>
          </cell>
          <cell r="BP289">
            <v>0</v>
          </cell>
          <cell r="BR289">
            <v>0</v>
          </cell>
          <cell r="BS289">
            <v>0</v>
          </cell>
          <cell r="BU289">
            <v>0</v>
          </cell>
          <cell r="BV289">
            <v>0</v>
          </cell>
          <cell r="BW289">
            <v>0</v>
          </cell>
          <cell r="BX289">
            <v>0</v>
          </cell>
          <cell r="BZ289">
            <v>0</v>
          </cell>
          <cell r="CA289">
            <v>0</v>
          </cell>
          <cell r="CB289">
            <v>0</v>
          </cell>
          <cell r="CC289">
            <v>0</v>
          </cell>
          <cell r="CE289">
            <v>0</v>
          </cell>
          <cell r="CF289">
            <v>0</v>
          </cell>
          <cell r="CG289">
            <v>0</v>
          </cell>
          <cell r="CH289">
            <v>0</v>
          </cell>
          <cell r="CJ289">
            <v>0</v>
          </cell>
          <cell r="CK289">
            <v>0</v>
          </cell>
          <cell r="CL289">
            <v>0</v>
          </cell>
          <cell r="CN289">
            <v>0</v>
          </cell>
          <cell r="CO289">
            <v>0</v>
          </cell>
          <cell r="CP289">
            <v>0</v>
          </cell>
          <cell r="CR289">
            <v>0</v>
          </cell>
          <cell r="CS289">
            <v>0</v>
          </cell>
          <cell r="CT289">
            <v>0</v>
          </cell>
          <cell r="CV289">
            <v>0</v>
          </cell>
          <cell r="CX289">
            <v>0</v>
          </cell>
          <cell r="CY289">
            <v>0</v>
          </cell>
          <cell r="CZ289">
            <v>0</v>
          </cell>
          <cell r="DB289">
            <v>0</v>
          </cell>
          <cell r="DD289">
            <v>0</v>
          </cell>
          <cell r="DE289">
            <v>0</v>
          </cell>
          <cell r="DF289">
            <v>0</v>
          </cell>
          <cell r="DH289">
            <v>0</v>
          </cell>
          <cell r="DI289">
            <v>0</v>
          </cell>
          <cell r="DJ289">
            <v>0</v>
          </cell>
          <cell r="DK289">
            <v>0</v>
          </cell>
          <cell r="DL289">
            <v>0</v>
          </cell>
          <cell r="DN289">
            <v>0</v>
          </cell>
          <cell r="DO289">
            <v>0</v>
          </cell>
          <cell r="DP289">
            <v>0</v>
          </cell>
          <cell r="DR289">
            <v>0</v>
          </cell>
          <cell r="DS289">
            <v>0</v>
          </cell>
          <cell r="DT289">
            <v>0</v>
          </cell>
          <cell r="DU289">
            <v>0</v>
          </cell>
          <cell r="DW289">
            <v>0</v>
          </cell>
          <cell r="DX289">
            <v>0</v>
          </cell>
          <cell r="DY289">
            <v>0</v>
          </cell>
          <cell r="DZ289">
            <v>0</v>
          </cell>
          <cell r="EA289">
            <v>0</v>
          </cell>
          <cell r="EB289">
            <v>0</v>
          </cell>
        </row>
        <row r="290">
          <cell r="A290" t="str">
            <v>TOTAL BUSINESS INFORMATION SERVICES</v>
          </cell>
          <cell r="B290" t="str">
            <v>TOTAL BUSINESS INFORMATION SERVICES</v>
          </cell>
          <cell r="C290" t="str">
            <v>TOTAL GLOBAL CORPORATE FINANCE</v>
          </cell>
          <cell r="D290" t="str">
            <v>GBM</v>
          </cell>
          <cell r="F290">
            <v>0</v>
          </cell>
          <cell r="G290">
            <v>0</v>
          </cell>
          <cell r="H290">
            <v>0</v>
          </cell>
          <cell r="I290">
            <v>0</v>
          </cell>
          <cell r="J290">
            <v>0</v>
          </cell>
          <cell r="L290">
            <v>0</v>
          </cell>
          <cell r="M290">
            <v>0</v>
          </cell>
          <cell r="N290">
            <v>0</v>
          </cell>
          <cell r="O290">
            <v>0</v>
          </cell>
          <cell r="P290">
            <v>0</v>
          </cell>
          <cell r="R290">
            <v>0</v>
          </cell>
          <cell r="S290">
            <v>0</v>
          </cell>
          <cell r="T290">
            <v>0</v>
          </cell>
          <cell r="U290">
            <v>0</v>
          </cell>
          <cell r="V290">
            <v>0</v>
          </cell>
          <cell r="X290">
            <v>0</v>
          </cell>
          <cell r="Y290">
            <v>0</v>
          </cell>
          <cell r="Z290">
            <v>0</v>
          </cell>
          <cell r="AA290">
            <v>0</v>
          </cell>
          <cell r="AB290">
            <v>0</v>
          </cell>
          <cell r="AC290">
            <v>0</v>
          </cell>
          <cell r="AE290">
            <v>0</v>
          </cell>
          <cell r="AF290">
            <v>0</v>
          </cell>
          <cell r="AG290">
            <v>0</v>
          </cell>
          <cell r="AH290">
            <v>0</v>
          </cell>
          <cell r="AI290">
            <v>0</v>
          </cell>
          <cell r="AJ290">
            <v>0</v>
          </cell>
          <cell r="AL290">
            <v>0</v>
          </cell>
          <cell r="AM290">
            <v>0</v>
          </cell>
          <cell r="AN290">
            <v>0</v>
          </cell>
          <cell r="AO290">
            <v>0</v>
          </cell>
          <cell r="AP290">
            <v>0</v>
          </cell>
          <cell r="AQ290">
            <v>0</v>
          </cell>
          <cell r="AS290">
            <v>0</v>
          </cell>
          <cell r="AT290">
            <v>0</v>
          </cell>
          <cell r="AU290">
            <v>0</v>
          </cell>
          <cell r="AV290">
            <v>0</v>
          </cell>
          <cell r="AW290">
            <v>0</v>
          </cell>
          <cell r="AX290">
            <v>0</v>
          </cell>
          <cell r="AZ290">
            <v>0</v>
          </cell>
          <cell r="BA290">
            <v>0</v>
          </cell>
          <cell r="BB290">
            <v>0</v>
          </cell>
          <cell r="BC290">
            <v>0</v>
          </cell>
          <cell r="BD290">
            <v>0</v>
          </cell>
          <cell r="BE290">
            <v>0</v>
          </cell>
          <cell r="BG290">
            <v>0</v>
          </cell>
          <cell r="BH290">
            <v>0</v>
          </cell>
          <cell r="BI290">
            <v>0</v>
          </cell>
          <cell r="BJ290">
            <v>0</v>
          </cell>
          <cell r="BK290">
            <v>0</v>
          </cell>
          <cell r="BL290">
            <v>0</v>
          </cell>
          <cell r="BN290">
            <v>0</v>
          </cell>
          <cell r="BO290">
            <v>0</v>
          </cell>
          <cell r="BP290">
            <v>0</v>
          </cell>
          <cell r="BR290">
            <v>0</v>
          </cell>
          <cell r="BS290">
            <v>0</v>
          </cell>
          <cell r="BU290">
            <v>0</v>
          </cell>
          <cell r="BV290">
            <v>0</v>
          </cell>
          <cell r="BW290">
            <v>0</v>
          </cell>
          <cell r="BX290">
            <v>0</v>
          </cell>
          <cell r="BZ290">
            <v>0</v>
          </cell>
          <cell r="CA290">
            <v>0</v>
          </cell>
          <cell r="CB290">
            <v>0</v>
          </cell>
          <cell r="CC290">
            <v>0</v>
          </cell>
          <cell r="CE290">
            <v>0</v>
          </cell>
          <cell r="CF290">
            <v>0</v>
          </cell>
          <cell r="CG290">
            <v>0</v>
          </cell>
          <cell r="CH290">
            <v>0</v>
          </cell>
          <cell r="CJ290">
            <v>0</v>
          </cell>
          <cell r="CK290">
            <v>0</v>
          </cell>
          <cell r="CL290">
            <v>0</v>
          </cell>
          <cell r="CN290">
            <v>0</v>
          </cell>
          <cell r="CO290">
            <v>0</v>
          </cell>
          <cell r="CP290">
            <v>0</v>
          </cell>
          <cell r="CR290">
            <v>0</v>
          </cell>
          <cell r="CS290">
            <v>0</v>
          </cell>
          <cell r="CT290">
            <v>0</v>
          </cell>
          <cell r="CV290">
            <v>0</v>
          </cell>
          <cell r="CX290">
            <v>0</v>
          </cell>
          <cell r="CY290">
            <v>0</v>
          </cell>
          <cell r="CZ290">
            <v>0</v>
          </cell>
          <cell r="DB290">
            <v>0</v>
          </cell>
          <cell r="DD290">
            <v>0</v>
          </cell>
          <cell r="DE290">
            <v>0</v>
          </cell>
          <cell r="DF290">
            <v>0</v>
          </cell>
          <cell r="DH290">
            <v>0</v>
          </cell>
          <cell r="DI290">
            <v>0</v>
          </cell>
          <cell r="DJ290">
            <v>0</v>
          </cell>
          <cell r="DK290">
            <v>0</v>
          </cell>
          <cell r="DL290">
            <v>0</v>
          </cell>
          <cell r="DN290">
            <v>0</v>
          </cell>
          <cell r="DO290">
            <v>0</v>
          </cell>
          <cell r="DP290">
            <v>0</v>
          </cell>
          <cell r="DR290">
            <v>0</v>
          </cell>
          <cell r="DS290">
            <v>0</v>
          </cell>
          <cell r="DT290">
            <v>0</v>
          </cell>
          <cell r="DU290">
            <v>0</v>
          </cell>
          <cell r="DW290">
            <v>0</v>
          </cell>
          <cell r="DX290">
            <v>0</v>
          </cell>
          <cell r="DY290">
            <v>0</v>
          </cell>
          <cell r="DZ290">
            <v>0</v>
          </cell>
          <cell r="EA290">
            <v>0</v>
          </cell>
          <cell r="EB290">
            <v>0</v>
          </cell>
        </row>
        <row r="291">
          <cell r="A291" t="str">
            <v>TOTAL CORPORATE FINANCE EXECUTIVE GROUP</v>
          </cell>
          <cell r="B291" t="str">
            <v>TOTAL CORPORATE FINANCE EXECUTIVE GROUP</v>
          </cell>
          <cell r="C291" t="str">
            <v>TOTAL GLOBAL CORPORATE FINANCE</v>
          </cell>
          <cell r="D291" t="str">
            <v>GBM</v>
          </cell>
          <cell r="F291">
            <v>0</v>
          </cell>
          <cell r="G291">
            <v>0</v>
          </cell>
          <cell r="H291">
            <v>0</v>
          </cell>
          <cell r="I291">
            <v>0</v>
          </cell>
          <cell r="J291">
            <v>0</v>
          </cell>
          <cell r="L291">
            <v>0</v>
          </cell>
          <cell r="M291">
            <v>0</v>
          </cell>
          <cell r="N291">
            <v>0</v>
          </cell>
          <cell r="O291">
            <v>0</v>
          </cell>
          <cell r="P291">
            <v>0</v>
          </cell>
          <cell r="R291">
            <v>0</v>
          </cell>
          <cell r="S291">
            <v>0</v>
          </cell>
          <cell r="T291">
            <v>0</v>
          </cell>
          <cell r="U291">
            <v>0</v>
          </cell>
          <cell r="V291">
            <v>0</v>
          </cell>
          <cell r="X291">
            <v>0</v>
          </cell>
          <cell r="Y291">
            <v>0</v>
          </cell>
          <cell r="Z291">
            <v>0</v>
          </cell>
          <cell r="AA291">
            <v>0</v>
          </cell>
          <cell r="AB291">
            <v>0</v>
          </cell>
          <cell r="AC291">
            <v>0</v>
          </cell>
          <cell r="AE291">
            <v>0</v>
          </cell>
          <cell r="AF291">
            <v>0</v>
          </cell>
          <cell r="AG291">
            <v>0</v>
          </cell>
          <cell r="AH291">
            <v>0</v>
          </cell>
          <cell r="AI291">
            <v>0</v>
          </cell>
          <cell r="AJ291">
            <v>0</v>
          </cell>
          <cell r="AL291">
            <v>0</v>
          </cell>
          <cell r="AM291">
            <v>0</v>
          </cell>
          <cell r="AN291">
            <v>0</v>
          </cell>
          <cell r="AO291">
            <v>0</v>
          </cell>
          <cell r="AP291">
            <v>0</v>
          </cell>
          <cell r="AQ291">
            <v>0</v>
          </cell>
          <cell r="AS291">
            <v>0</v>
          </cell>
          <cell r="AT291">
            <v>0</v>
          </cell>
          <cell r="AU291">
            <v>0</v>
          </cell>
          <cell r="AV291">
            <v>0</v>
          </cell>
          <cell r="AW291">
            <v>0</v>
          </cell>
          <cell r="AX291">
            <v>0</v>
          </cell>
          <cell r="AZ291">
            <v>0</v>
          </cell>
          <cell r="BA291">
            <v>0</v>
          </cell>
          <cell r="BB291">
            <v>0</v>
          </cell>
          <cell r="BC291">
            <v>0</v>
          </cell>
          <cell r="BD291">
            <v>0</v>
          </cell>
          <cell r="BE291">
            <v>0</v>
          </cell>
          <cell r="BG291">
            <v>0</v>
          </cell>
          <cell r="BH291">
            <v>0</v>
          </cell>
          <cell r="BI291">
            <v>0</v>
          </cell>
          <cell r="BJ291">
            <v>0</v>
          </cell>
          <cell r="BK291">
            <v>0</v>
          </cell>
          <cell r="BL291">
            <v>0</v>
          </cell>
          <cell r="BN291">
            <v>0</v>
          </cell>
          <cell r="BO291">
            <v>0</v>
          </cell>
          <cell r="BP291">
            <v>0</v>
          </cell>
          <cell r="BR291">
            <v>0</v>
          </cell>
          <cell r="BS291">
            <v>0</v>
          </cell>
          <cell r="BU291">
            <v>0</v>
          </cell>
          <cell r="BV291">
            <v>0</v>
          </cell>
          <cell r="BW291">
            <v>0</v>
          </cell>
          <cell r="BX291">
            <v>0</v>
          </cell>
          <cell r="BZ291">
            <v>0</v>
          </cell>
          <cell r="CA291">
            <v>0</v>
          </cell>
          <cell r="CB291">
            <v>0</v>
          </cell>
          <cell r="CC291">
            <v>0</v>
          </cell>
          <cell r="CE291">
            <v>0</v>
          </cell>
          <cell r="CF291">
            <v>0</v>
          </cell>
          <cell r="CG291">
            <v>0</v>
          </cell>
          <cell r="CH291">
            <v>0</v>
          </cell>
          <cell r="CJ291">
            <v>0</v>
          </cell>
          <cell r="CK291">
            <v>0</v>
          </cell>
          <cell r="CL291">
            <v>0</v>
          </cell>
          <cell r="CN291">
            <v>0</v>
          </cell>
          <cell r="CO291">
            <v>0</v>
          </cell>
          <cell r="CP291">
            <v>0</v>
          </cell>
          <cell r="CR291">
            <v>0</v>
          </cell>
          <cell r="CS291">
            <v>0</v>
          </cell>
          <cell r="CT291">
            <v>0</v>
          </cell>
          <cell r="CV291">
            <v>0</v>
          </cell>
          <cell r="CX291">
            <v>0</v>
          </cell>
          <cell r="CY291">
            <v>0</v>
          </cell>
          <cell r="CZ291">
            <v>0</v>
          </cell>
          <cell r="DB291">
            <v>0</v>
          </cell>
          <cell r="DD291">
            <v>0</v>
          </cell>
          <cell r="DE291">
            <v>0</v>
          </cell>
          <cell r="DF291">
            <v>0</v>
          </cell>
          <cell r="DH291">
            <v>0</v>
          </cell>
          <cell r="DI291">
            <v>0</v>
          </cell>
          <cell r="DJ291">
            <v>0</v>
          </cell>
          <cell r="DK291">
            <v>0</v>
          </cell>
          <cell r="DL291">
            <v>0</v>
          </cell>
          <cell r="DN291">
            <v>0</v>
          </cell>
          <cell r="DO291">
            <v>0</v>
          </cell>
          <cell r="DP291">
            <v>0</v>
          </cell>
          <cell r="DR291">
            <v>0</v>
          </cell>
          <cell r="DS291">
            <v>0</v>
          </cell>
          <cell r="DT291">
            <v>0</v>
          </cell>
          <cell r="DU291">
            <v>0</v>
          </cell>
          <cell r="DW291">
            <v>0</v>
          </cell>
          <cell r="DX291">
            <v>0</v>
          </cell>
          <cell r="DY291">
            <v>0</v>
          </cell>
          <cell r="DZ291">
            <v>0</v>
          </cell>
          <cell r="EA291">
            <v>0</v>
          </cell>
          <cell r="EB291">
            <v>0</v>
          </cell>
        </row>
        <row r="292">
          <cell r="A292" t="str">
            <v>TOTAL CORPORATE FINANCE GROUP</v>
          </cell>
          <cell r="B292" t="str">
            <v>TOTAL CORPORATE FINANCE GROUP</v>
          </cell>
          <cell r="C292" t="str">
            <v>TOTAL GLOBAL CORPORATE FINANCE</v>
          </cell>
          <cell r="D292" t="str">
            <v>GBM</v>
          </cell>
          <cell r="F292">
            <v>0</v>
          </cell>
          <cell r="G292">
            <v>0</v>
          </cell>
          <cell r="H292">
            <v>0</v>
          </cell>
          <cell r="I292">
            <v>0</v>
          </cell>
          <cell r="J292">
            <v>0</v>
          </cell>
          <cell r="L292">
            <v>0</v>
          </cell>
          <cell r="M292">
            <v>0</v>
          </cell>
          <cell r="N292">
            <v>0</v>
          </cell>
          <cell r="O292">
            <v>0</v>
          </cell>
          <cell r="P292">
            <v>0</v>
          </cell>
          <cell r="R292">
            <v>0</v>
          </cell>
          <cell r="S292">
            <v>0</v>
          </cell>
          <cell r="T292">
            <v>0</v>
          </cell>
          <cell r="U292">
            <v>0</v>
          </cell>
          <cell r="V292">
            <v>0</v>
          </cell>
          <cell r="X292">
            <v>0</v>
          </cell>
          <cell r="Y292">
            <v>0</v>
          </cell>
          <cell r="Z292">
            <v>0</v>
          </cell>
          <cell r="AA292">
            <v>0</v>
          </cell>
          <cell r="AB292">
            <v>0</v>
          </cell>
          <cell r="AC292">
            <v>0</v>
          </cell>
          <cell r="AE292">
            <v>0</v>
          </cell>
          <cell r="AF292">
            <v>0</v>
          </cell>
          <cell r="AG292">
            <v>0</v>
          </cell>
          <cell r="AH292">
            <v>0</v>
          </cell>
          <cell r="AI292">
            <v>0</v>
          </cell>
          <cell r="AJ292">
            <v>0</v>
          </cell>
          <cell r="AL292">
            <v>0</v>
          </cell>
          <cell r="AM292">
            <v>0</v>
          </cell>
          <cell r="AN292">
            <v>0</v>
          </cell>
          <cell r="AO292">
            <v>0</v>
          </cell>
          <cell r="AP292">
            <v>0</v>
          </cell>
          <cell r="AQ292">
            <v>0</v>
          </cell>
          <cell r="AS292">
            <v>0</v>
          </cell>
          <cell r="AT292">
            <v>0</v>
          </cell>
          <cell r="AU292">
            <v>0</v>
          </cell>
          <cell r="AV292">
            <v>0</v>
          </cell>
          <cell r="AW292">
            <v>0</v>
          </cell>
          <cell r="AX292">
            <v>0</v>
          </cell>
          <cell r="AZ292">
            <v>0</v>
          </cell>
          <cell r="BA292">
            <v>0</v>
          </cell>
          <cell r="BB292">
            <v>0</v>
          </cell>
          <cell r="BC292">
            <v>0</v>
          </cell>
          <cell r="BD292">
            <v>0</v>
          </cell>
          <cell r="BE292">
            <v>0</v>
          </cell>
          <cell r="BG292">
            <v>0</v>
          </cell>
          <cell r="BH292">
            <v>0</v>
          </cell>
          <cell r="BI292">
            <v>0</v>
          </cell>
          <cell r="BJ292">
            <v>0</v>
          </cell>
          <cell r="BK292">
            <v>0</v>
          </cell>
          <cell r="BL292">
            <v>0</v>
          </cell>
          <cell r="BN292">
            <v>0</v>
          </cell>
          <cell r="BO292">
            <v>0</v>
          </cell>
          <cell r="BP292">
            <v>0</v>
          </cell>
          <cell r="BR292">
            <v>0</v>
          </cell>
          <cell r="BS292">
            <v>0</v>
          </cell>
          <cell r="BU292">
            <v>0</v>
          </cell>
          <cell r="BV292">
            <v>0</v>
          </cell>
          <cell r="BW292">
            <v>0</v>
          </cell>
          <cell r="BX292">
            <v>0</v>
          </cell>
          <cell r="BZ292">
            <v>0</v>
          </cell>
          <cell r="CA292">
            <v>0</v>
          </cell>
          <cell r="CB292">
            <v>0</v>
          </cell>
          <cell r="CC292">
            <v>0</v>
          </cell>
          <cell r="CE292">
            <v>0</v>
          </cell>
          <cell r="CF292">
            <v>0</v>
          </cell>
          <cell r="CG292">
            <v>0</v>
          </cell>
          <cell r="CH292">
            <v>0</v>
          </cell>
          <cell r="CJ292">
            <v>0</v>
          </cell>
          <cell r="CK292">
            <v>0</v>
          </cell>
          <cell r="CL292">
            <v>0</v>
          </cell>
          <cell r="CN292">
            <v>0</v>
          </cell>
          <cell r="CO292">
            <v>0</v>
          </cell>
          <cell r="CP292">
            <v>0</v>
          </cell>
          <cell r="CR292">
            <v>0</v>
          </cell>
          <cell r="CS292">
            <v>0</v>
          </cell>
          <cell r="CT292">
            <v>0</v>
          </cell>
          <cell r="CV292">
            <v>0</v>
          </cell>
          <cell r="CX292">
            <v>0</v>
          </cell>
          <cell r="CY292">
            <v>0</v>
          </cell>
          <cell r="CZ292">
            <v>0</v>
          </cell>
          <cell r="DB292">
            <v>0</v>
          </cell>
          <cell r="DD292">
            <v>0</v>
          </cell>
          <cell r="DE292">
            <v>0</v>
          </cell>
          <cell r="DF292">
            <v>0</v>
          </cell>
          <cell r="DH292">
            <v>0</v>
          </cell>
          <cell r="DI292">
            <v>0</v>
          </cell>
          <cell r="DJ292">
            <v>0</v>
          </cell>
          <cell r="DK292">
            <v>0</v>
          </cell>
          <cell r="DL292">
            <v>0</v>
          </cell>
          <cell r="DN292">
            <v>0</v>
          </cell>
          <cell r="DO292">
            <v>0</v>
          </cell>
          <cell r="DP292">
            <v>0</v>
          </cell>
          <cell r="DR292">
            <v>0</v>
          </cell>
          <cell r="DS292">
            <v>0</v>
          </cell>
          <cell r="DT292">
            <v>0</v>
          </cell>
          <cell r="DU292">
            <v>0</v>
          </cell>
          <cell r="DW292">
            <v>0</v>
          </cell>
          <cell r="DX292">
            <v>0</v>
          </cell>
          <cell r="DY292">
            <v>0</v>
          </cell>
          <cell r="DZ292">
            <v>0</v>
          </cell>
          <cell r="EA292">
            <v>0</v>
          </cell>
          <cell r="EB292">
            <v>0</v>
          </cell>
        </row>
        <row r="293">
          <cell r="A293" t="str">
            <v>TOTAL GLOBAL CORPORATE SECTORS</v>
          </cell>
          <cell r="B293" t="str">
            <v>TOTAL GLOBAL CORPORATE SECTORS</v>
          </cell>
          <cell r="C293" t="str">
            <v>TOTAL GLOBAL CORPORATE FINANCE</v>
          </cell>
          <cell r="D293" t="str">
            <v>GBM</v>
          </cell>
          <cell r="F293">
            <v>0</v>
          </cell>
          <cell r="G293">
            <v>0</v>
          </cell>
          <cell r="H293">
            <v>0</v>
          </cell>
          <cell r="I293">
            <v>0</v>
          </cell>
          <cell r="J293">
            <v>0</v>
          </cell>
          <cell r="L293">
            <v>0</v>
          </cell>
          <cell r="M293">
            <v>0</v>
          </cell>
          <cell r="N293">
            <v>0</v>
          </cell>
          <cell r="O293">
            <v>0</v>
          </cell>
          <cell r="P293">
            <v>0</v>
          </cell>
          <cell r="R293">
            <v>0</v>
          </cell>
          <cell r="S293">
            <v>0</v>
          </cell>
          <cell r="T293">
            <v>0</v>
          </cell>
          <cell r="U293">
            <v>0</v>
          </cell>
          <cell r="V293">
            <v>0</v>
          </cell>
          <cell r="X293">
            <v>0</v>
          </cell>
          <cell r="Y293">
            <v>0</v>
          </cell>
          <cell r="Z293">
            <v>0</v>
          </cell>
          <cell r="AA293">
            <v>0</v>
          </cell>
          <cell r="AB293">
            <v>0</v>
          </cell>
          <cell r="AC293">
            <v>0</v>
          </cell>
          <cell r="AE293">
            <v>0</v>
          </cell>
          <cell r="AF293">
            <v>0</v>
          </cell>
          <cell r="AG293">
            <v>0</v>
          </cell>
          <cell r="AH293">
            <v>0</v>
          </cell>
          <cell r="AI293">
            <v>0</v>
          </cell>
          <cell r="AJ293">
            <v>0</v>
          </cell>
          <cell r="AL293">
            <v>0</v>
          </cell>
          <cell r="AM293">
            <v>0</v>
          </cell>
          <cell r="AN293">
            <v>0</v>
          </cell>
          <cell r="AO293">
            <v>0</v>
          </cell>
          <cell r="AP293">
            <v>0</v>
          </cell>
          <cell r="AQ293">
            <v>0</v>
          </cell>
          <cell r="AS293">
            <v>0</v>
          </cell>
          <cell r="AT293">
            <v>0</v>
          </cell>
          <cell r="AU293">
            <v>0</v>
          </cell>
          <cell r="AV293">
            <v>0</v>
          </cell>
          <cell r="AW293">
            <v>0</v>
          </cell>
          <cell r="AX293">
            <v>0</v>
          </cell>
          <cell r="AZ293">
            <v>0</v>
          </cell>
          <cell r="BA293">
            <v>0</v>
          </cell>
          <cell r="BB293">
            <v>0</v>
          </cell>
          <cell r="BC293">
            <v>0</v>
          </cell>
          <cell r="BD293">
            <v>0</v>
          </cell>
          <cell r="BE293">
            <v>0</v>
          </cell>
          <cell r="BG293">
            <v>0</v>
          </cell>
          <cell r="BH293">
            <v>0</v>
          </cell>
          <cell r="BI293">
            <v>0</v>
          </cell>
          <cell r="BJ293">
            <v>0</v>
          </cell>
          <cell r="BK293">
            <v>0</v>
          </cell>
          <cell r="BL293">
            <v>0</v>
          </cell>
          <cell r="BN293">
            <v>0</v>
          </cell>
          <cell r="BO293">
            <v>0</v>
          </cell>
          <cell r="BP293">
            <v>0</v>
          </cell>
          <cell r="BR293">
            <v>0</v>
          </cell>
          <cell r="BS293">
            <v>0</v>
          </cell>
          <cell r="BU293">
            <v>0</v>
          </cell>
          <cell r="BV293">
            <v>0</v>
          </cell>
          <cell r="BW293">
            <v>0</v>
          </cell>
          <cell r="BX293">
            <v>0</v>
          </cell>
          <cell r="BZ293">
            <v>0</v>
          </cell>
          <cell r="CA293">
            <v>0</v>
          </cell>
          <cell r="CB293">
            <v>0</v>
          </cell>
          <cell r="CC293">
            <v>0</v>
          </cell>
          <cell r="CE293">
            <v>0</v>
          </cell>
          <cell r="CF293">
            <v>0</v>
          </cell>
          <cell r="CG293">
            <v>0</v>
          </cell>
          <cell r="CH293">
            <v>0</v>
          </cell>
          <cell r="CJ293">
            <v>0</v>
          </cell>
          <cell r="CK293">
            <v>0</v>
          </cell>
          <cell r="CL293">
            <v>0</v>
          </cell>
          <cell r="CN293">
            <v>0</v>
          </cell>
          <cell r="CO293">
            <v>0</v>
          </cell>
          <cell r="CP293">
            <v>0</v>
          </cell>
          <cell r="CR293">
            <v>0</v>
          </cell>
          <cell r="CS293">
            <v>0</v>
          </cell>
          <cell r="CT293">
            <v>0</v>
          </cell>
          <cell r="CV293">
            <v>0</v>
          </cell>
          <cell r="CX293">
            <v>0</v>
          </cell>
          <cell r="CY293">
            <v>0</v>
          </cell>
          <cell r="CZ293">
            <v>0</v>
          </cell>
          <cell r="DB293">
            <v>0</v>
          </cell>
          <cell r="DD293">
            <v>0</v>
          </cell>
          <cell r="DE293">
            <v>0</v>
          </cell>
          <cell r="DF293">
            <v>0</v>
          </cell>
          <cell r="DH293">
            <v>0</v>
          </cell>
          <cell r="DI293">
            <v>0</v>
          </cell>
          <cell r="DJ293">
            <v>0</v>
          </cell>
          <cell r="DK293">
            <v>0</v>
          </cell>
          <cell r="DL293">
            <v>0</v>
          </cell>
          <cell r="DN293">
            <v>0</v>
          </cell>
          <cell r="DO293">
            <v>0</v>
          </cell>
          <cell r="DP293">
            <v>0</v>
          </cell>
          <cell r="DR293">
            <v>0</v>
          </cell>
          <cell r="DS293">
            <v>0</v>
          </cell>
          <cell r="DT293">
            <v>0</v>
          </cell>
          <cell r="DU293">
            <v>0</v>
          </cell>
          <cell r="DW293">
            <v>0</v>
          </cell>
          <cell r="DX293">
            <v>0</v>
          </cell>
          <cell r="DY293">
            <v>0</v>
          </cell>
          <cell r="DZ293">
            <v>0</v>
          </cell>
          <cell r="EA293">
            <v>0</v>
          </cell>
          <cell r="EB293">
            <v>0</v>
          </cell>
        </row>
        <row r="294">
          <cell r="A294" t="str">
            <v>TOTAL CORPORATE FINANCING AND RISK SOLUTIONS</v>
          </cell>
          <cell r="B294" t="str">
            <v>TOTAL CORPORATE FINANCING AND RISK SOLUTIONS</v>
          </cell>
          <cell r="C294" t="str">
            <v>TOTAL GLOBAL CORPORATE FINANCE</v>
          </cell>
          <cell r="D294" t="str">
            <v>GBM</v>
          </cell>
          <cell r="F294">
            <v>0</v>
          </cell>
          <cell r="G294">
            <v>0</v>
          </cell>
          <cell r="H294">
            <v>0</v>
          </cell>
          <cell r="I294">
            <v>0</v>
          </cell>
          <cell r="J294">
            <v>0</v>
          </cell>
          <cell r="L294">
            <v>0</v>
          </cell>
          <cell r="M294">
            <v>0</v>
          </cell>
          <cell r="N294">
            <v>0</v>
          </cell>
          <cell r="O294">
            <v>0</v>
          </cell>
          <cell r="P294">
            <v>0</v>
          </cell>
          <cell r="R294">
            <v>0</v>
          </cell>
          <cell r="S294">
            <v>0</v>
          </cell>
          <cell r="T294">
            <v>0</v>
          </cell>
          <cell r="U294">
            <v>0</v>
          </cell>
          <cell r="V294">
            <v>0</v>
          </cell>
          <cell r="X294">
            <v>0</v>
          </cell>
          <cell r="Y294">
            <v>0</v>
          </cell>
          <cell r="Z294">
            <v>0</v>
          </cell>
          <cell r="AA294">
            <v>0</v>
          </cell>
          <cell r="AB294">
            <v>0</v>
          </cell>
          <cell r="AC294">
            <v>0</v>
          </cell>
          <cell r="AE294">
            <v>0</v>
          </cell>
          <cell r="AF294">
            <v>0</v>
          </cell>
          <cell r="AG294">
            <v>0</v>
          </cell>
          <cell r="AH294">
            <v>0</v>
          </cell>
          <cell r="AI294">
            <v>0</v>
          </cell>
          <cell r="AJ294">
            <v>0</v>
          </cell>
          <cell r="AL294">
            <v>0</v>
          </cell>
          <cell r="AM294">
            <v>0</v>
          </cell>
          <cell r="AN294">
            <v>0</v>
          </cell>
          <cell r="AO294">
            <v>0</v>
          </cell>
          <cell r="AP294">
            <v>0</v>
          </cell>
          <cell r="AQ294">
            <v>0</v>
          </cell>
          <cell r="AS294">
            <v>0</v>
          </cell>
          <cell r="AT294">
            <v>0</v>
          </cell>
          <cell r="AU294">
            <v>0</v>
          </cell>
          <cell r="AV294">
            <v>0</v>
          </cell>
          <cell r="AW294">
            <v>0</v>
          </cell>
          <cell r="AX294">
            <v>0</v>
          </cell>
          <cell r="AZ294">
            <v>0</v>
          </cell>
          <cell r="BA294">
            <v>0</v>
          </cell>
          <cell r="BB294">
            <v>0</v>
          </cell>
          <cell r="BC294">
            <v>0</v>
          </cell>
          <cell r="BD294">
            <v>0</v>
          </cell>
          <cell r="BE294">
            <v>0</v>
          </cell>
          <cell r="BG294">
            <v>0</v>
          </cell>
          <cell r="BH294">
            <v>0</v>
          </cell>
          <cell r="BI294">
            <v>0</v>
          </cell>
          <cell r="BJ294">
            <v>0</v>
          </cell>
          <cell r="BK294">
            <v>0</v>
          </cell>
          <cell r="BL294">
            <v>0</v>
          </cell>
          <cell r="BN294">
            <v>0</v>
          </cell>
          <cell r="BO294">
            <v>0</v>
          </cell>
          <cell r="BP294">
            <v>0</v>
          </cell>
          <cell r="BR294">
            <v>0</v>
          </cell>
          <cell r="BS294">
            <v>0</v>
          </cell>
          <cell r="BU294">
            <v>0</v>
          </cell>
          <cell r="BV294">
            <v>0</v>
          </cell>
          <cell r="BW294">
            <v>0</v>
          </cell>
          <cell r="BX294">
            <v>0</v>
          </cell>
          <cell r="BZ294">
            <v>0</v>
          </cell>
          <cell r="CA294">
            <v>0</v>
          </cell>
          <cell r="CB294">
            <v>0</v>
          </cell>
          <cell r="CC294">
            <v>0</v>
          </cell>
          <cell r="CE294">
            <v>0</v>
          </cell>
          <cell r="CF294">
            <v>0</v>
          </cell>
          <cell r="CG294">
            <v>0</v>
          </cell>
          <cell r="CH294">
            <v>0</v>
          </cell>
          <cell r="CJ294">
            <v>0</v>
          </cell>
          <cell r="CK294">
            <v>0</v>
          </cell>
          <cell r="CL294">
            <v>0</v>
          </cell>
          <cell r="CN294">
            <v>0</v>
          </cell>
          <cell r="CO294">
            <v>0</v>
          </cell>
          <cell r="CP294">
            <v>0</v>
          </cell>
          <cell r="CR294">
            <v>0</v>
          </cell>
          <cell r="CS294">
            <v>0</v>
          </cell>
          <cell r="CT294">
            <v>0</v>
          </cell>
          <cell r="CV294">
            <v>0</v>
          </cell>
          <cell r="CX294">
            <v>0</v>
          </cell>
          <cell r="CY294">
            <v>0</v>
          </cell>
          <cell r="CZ294">
            <v>0</v>
          </cell>
          <cell r="DB294">
            <v>0</v>
          </cell>
          <cell r="DD294">
            <v>0</v>
          </cell>
          <cell r="DE294">
            <v>0</v>
          </cell>
          <cell r="DF294">
            <v>0</v>
          </cell>
          <cell r="DH294">
            <v>0</v>
          </cell>
          <cell r="DI294">
            <v>0</v>
          </cell>
          <cell r="DJ294">
            <v>0</v>
          </cell>
          <cell r="DK294">
            <v>0</v>
          </cell>
          <cell r="DL294">
            <v>0</v>
          </cell>
          <cell r="DN294">
            <v>0</v>
          </cell>
          <cell r="DO294">
            <v>0</v>
          </cell>
          <cell r="DP294">
            <v>0</v>
          </cell>
          <cell r="DR294">
            <v>0</v>
          </cell>
          <cell r="DS294">
            <v>0</v>
          </cell>
          <cell r="DT294">
            <v>0</v>
          </cell>
          <cell r="DU294">
            <v>0</v>
          </cell>
          <cell r="DW294">
            <v>0</v>
          </cell>
          <cell r="DX294">
            <v>0</v>
          </cell>
          <cell r="DY294">
            <v>0</v>
          </cell>
          <cell r="DZ294">
            <v>0</v>
          </cell>
          <cell r="EA294">
            <v>0</v>
          </cell>
          <cell r="EB294">
            <v>0</v>
          </cell>
        </row>
        <row r="295">
          <cell r="A295" t="str">
            <v>TOTAL MERGERS &amp; ACQUISITIONS</v>
          </cell>
          <cell r="B295" t="str">
            <v>TOTAL MERGERS &amp; ACQUISITIONS</v>
          </cell>
          <cell r="C295" t="str">
            <v>TOTAL GLOBAL CORPORATE FINANCE</v>
          </cell>
          <cell r="D295" t="str">
            <v>GBM</v>
          </cell>
          <cell r="F295">
            <v>0</v>
          </cell>
          <cell r="G295">
            <v>0</v>
          </cell>
          <cell r="H295">
            <v>0</v>
          </cell>
          <cell r="I295">
            <v>0</v>
          </cell>
          <cell r="J295">
            <v>0</v>
          </cell>
          <cell r="L295">
            <v>0</v>
          </cell>
          <cell r="M295">
            <v>0</v>
          </cell>
          <cell r="N295">
            <v>0</v>
          </cell>
          <cell r="O295">
            <v>0</v>
          </cell>
          <cell r="P295">
            <v>0</v>
          </cell>
          <cell r="R295">
            <v>0</v>
          </cell>
          <cell r="S295">
            <v>0</v>
          </cell>
          <cell r="T295">
            <v>0</v>
          </cell>
          <cell r="U295">
            <v>0</v>
          </cell>
          <cell r="V295">
            <v>0</v>
          </cell>
          <cell r="X295">
            <v>0</v>
          </cell>
          <cell r="Y295">
            <v>0</v>
          </cell>
          <cell r="Z295">
            <v>0</v>
          </cell>
          <cell r="AA295">
            <v>0</v>
          </cell>
          <cell r="AB295">
            <v>0</v>
          </cell>
          <cell r="AC295">
            <v>0</v>
          </cell>
          <cell r="AE295">
            <v>0</v>
          </cell>
          <cell r="AF295">
            <v>0</v>
          </cell>
          <cell r="AG295">
            <v>0</v>
          </cell>
          <cell r="AH295">
            <v>0</v>
          </cell>
          <cell r="AI295">
            <v>0</v>
          </cell>
          <cell r="AJ295">
            <v>0</v>
          </cell>
          <cell r="AL295">
            <v>0</v>
          </cell>
          <cell r="AM295">
            <v>0</v>
          </cell>
          <cell r="AN295">
            <v>0</v>
          </cell>
          <cell r="AO295">
            <v>0</v>
          </cell>
          <cell r="AP295">
            <v>0</v>
          </cell>
          <cell r="AQ295">
            <v>0</v>
          </cell>
          <cell r="AS295">
            <v>0</v>
          </cell>
          <cell r="AT295">
            <v>0</v>
          </cell>
          <cell r="AU295">
            <v>0</v>
          </cell>
          <cell r="AV295">
            <v>0</v>
          </cell>
          <cell r="AW295">
            <v>0</v>
          </cell>
          <cell r="AX295">
            <v>0</v>
          </cell>
          <cell r="AZ295">
            <v>0</v>
          </cell>
          <cell r="BA295">
            <v>0</v>
          </cell>
          <cell r="BB295">
            <v>0</v>
          </cell>
          <cell r="BC295">
            <v>0</v>
          </cell>
          <cell r="BD295">
            <v>0</v>
          </cell>
          <cell r="BE295">
            <v>0</v>
          </cell>
          <cell r="BG295">
            <v>0</v>
          </cell>
          <cell r="BH295">
            <v>0</v>
          </cell>
          <cell r="BI295">
            <v>0</v>
          </cell>
          <cell r="BJ295">
            <v>0</v>
          </cell>
          <cell r="BK295">
            <v>0</v>
          </cell>
          <cell r="BL295">
            <v>0</v>
          </cell>
          <cell r="BN295">
            <v>0</v>
          </cell>
          <cell r="BO295">
            <v>0</v>
          </cell>
          <cell r="BP295">
            <v>0</v>
          </cell>
          <cell r="BR295">
            <v>0</v>
          </cell>
          <cell r="BS295">
            <v>0</v>
          </cell>
          <cell r="BU295">
            <v>0</v>
          </cell>
          <cell r="BV295">
            <v>0</v>
          </cell>
          <cell r="BW295">
            <v>0</v>
          </cell>
          <cell r="BX295">
            <v>0</v>
          </cell>
          <cell r="BZ295">
            <v>0</v>
          </cell>
          <cell r="CA295">
            <v>0</v>
          </cell>
          <cell r="CB295">
            <v>0</v>
          </cell>
          <cell r="CC295">
            <v>0</v>
          </cell>
          <cell r="CE295">
            <v>0</v>
          </cell>
          <cell r="CF295">
            <v>0</v>
          </cell>
          <cell r="CG295">
            <v>0</v>
          </cell>
          <cell r="CH295">
            <v>0</v>
          </cell>
          <cell r="CJ295">
            <v>0</v>
          </cell>
          <cell r="CK295">
            <v>0</v>
          </cell>
          <cell r="CL295">
            <v>0</v>
          </cell>
          <cell r="CN295">
            <v>0</v>
          </cell>
          <cell r="CO295">
            <v>0</v>
          </cell>
          <cell r="CP295">
            <v>0</v>
          </cell>
          <cell r="CR295">
            <v>0</v>
          </cell>
          <cell r="CS295">
            <v>0</v>
          </cell>
          <cell r="CT295">
            <v>0</v>
          </cell>
          <cell r="CV295">
            <v>0</v>
          </cell>
          <cell r="CX295">
            <v>0</v>
          </cell>
          <cell r="CY295">
            <v>0</v>
          </cell>
          <cell r="CZ295">
            <v>0</v>
          </cell>
          <cell r="DB295">
            <v>0</v>
          </cell>
          <cell r="DD295">
            <v>0</v>
          </cell>
          <cell r="DE295">
            <v>0</v>
          </cell>
          <cell r="DF295">
            <v>0</v>
          </cell>
          <cell r="DH295">
            <v>0</v>
          </cell>
          <cell r="DI295">
            <v>0</v>
          </cell>
          <cell r="DJ295">
            <v>0</v>
          </cell>
          <cell r="DK295">
            <v>0</v>
          </cell>
          <cell r="DL295">
            <v>0</v>
          </cell>
          <cell r="DN295">
            <v>0</v>
          </cell>
          <cell r="DO295">
            <v>0</v>
          </cell>
          <cell r="DP295">
            <v>0</v>
          </cell>
          <cell r="DR295">
            <v>0</v>
          </cell>
          <cell r="DS295">
            <v>0</v>
          </cell>
          <cell r="DT295">
            <v>0</v>
          </cell>
          <cell r="DU295">
            <v>0</v>
          </cell>
          <cell r="DW295">
            <v>0</v>
          </cell>
          <cell r="DX295">
            <v>0</v>
          </cell>
          <cell r="DY295">
            <v>0</v>
          </cell>
          <cell r="DZ295">
            <v>0</v>
          </cell>
          <cell r="EA295">
            <v>0</v>
          </cell>
          <cell r="EB295">
            <v>0</v>
          </cell>
        </row>
        <row r="296">
          <cell r="A296" t="str">
            <v>TOTAL GLOBAL CORPORATE FINANCE</v>
          </cell>
          <cell r="B296" t="str">
            <v>TOTAL GLOBAL CORPORATE FINANCE</v>
          </cell>
          <cell r="C296" t="str">
            <v>TOTAL GLOBAL CORPORATE FINANCE</v>
          </cell>
          <cell r="D296" t="str">
            <v>GBM</v>
          </cell>
          <cell r="F296">
            <v>0</v>
          </cell>
          <cell r="G296">
            <v>0</v>
          </cell>
          <cell r="H296">
            <v>0</v>
          </cell>
          <cell r="I296">
            <v>0</v>
          </cell>
          <cell r="J296">
            <v>0</v>
          </cell>
          <cell r="L296">
            <v>0</v>
          </cell>
          <cell r="M296">
            <v>0</v>
          </cell>
          <cell r="N296">
            <v>0</v>
          </cell>
          <cell r="O296">
            <v>0</v>
          </cell>
          <cell r="P296">
            <v>0</v>
          </cell>
          <cell r="R296">
            <v>0</v>
          </cell>
          <cell r="S296">
            <v>0</v>
          </cell>
          <cell r="T296">
            <v>0</v>
          </cell>
          <cell r="U296">
            <v>0</v>
          </cell>
          <cell r="V296">
            <v>0</v>
          </cell>
          <cell r="X296">
            <v>0</v>
          </cell>
          <cell r="Y296">
            <v>0</v>
          </cell>
          <cell r="Z296">
            <v>0</v>
          </cell>
          <cell r="AA296">
            <v>0</v>
          </cell>
          <cell r="AB296">
            <v>0</v>
          </cell>
          <cell r="AC296">
            <v>0</v>
          </cell>
          <cell r="AE296">
            <v>0</v>
          </cell>
          <cell r="AF296">
            <v>0</v>
          </cell>
          <cell r="AG296">
            <v>0</v>
          </cell>
          <cell r="AH296">
            <v>0</v>
          </cell>
          <cell r="AI296">
            <v>0</v>
          </cell>
          <cell r="AJ296">
            <v>0</v>
          </cell>
          <cell r="AL296">
            <v>0</v>
          </cell>
          <cell r="AM296">
            <v>0</v>
          </cell>
          <cell r="AN296">
            <v>0</v>
          </cell>
          <cell r="AO296">
            <v>0</v>
          </cell>
          <cell r="AP296">
            <v>0</v>
          </cell>
          <cell r="AQ296">
            <v>0</v>
          </cell>
          <cell r="AS296">
            <v>0</v>
          </cell>
          <cell r="AT296">
            <v>0</v>
          </cell>
          <cell r="AU296">
            <v>0</v>
          </cell>
          <cell r="AV296">
            <v>0</v>
          </cell>
          <cell r="AW296">
            <v>0</v>
          </cell>
          <cell r="AX296">
            <v>0</v>
          </cell>
          <cell r="AZ296">
            <v>0</v>
          </cell>
          <cell r="BA296">
            <v>0</v>
          </cell>
          <cell r="BB296">
            <v>0</v>
          </cell>
          <cell r="BC296">
            <v>0</v>
          </cell>
          <cell r="BD296">
            <v>0</v>
          </cell>
          <cell r="BE296">
            <v>0</v>
          </cell>
          <cell r="BG296">
            <v>0</v>
          </cell>
          <cell r="BH296">
            <v>0</v>
          </cell>
          <cell r="BI296">
            <v>0</v>
          </cell>
          <cell r="BJ296">
            <v>0</v>
          </cell>
          <cell r="BK296">
            <v>0</v>
          </cell>
          <cell r="BL296">
            <v>0</v>
          </cell>
          <cell r="BN296">
            <v>0</v>
          </cell>
          <cell r="BO296">
            <v>0</v>
          </cell>
          <cell r="BP296">
            <v>0</v>
          </cell>
          <cell r="BR296">
            <v>0</v>
          </cell>
          <cell r="BS296">
            <v>0</v>
          </cell>
          <cell r="BU296">
            <v>0</v>
          </cell>
          <cell r="BV296">
            <v>0</v>
          </cell>
          <cell r="BW296">
            <v>0</v>
          </cell>
          <cell r="BX296">
            <v>0</v>
          </cell>
          <cell r="BZ296">
            <v>0</v>
          </cell>
          <cell r="CA296">
            <v>0</v>
          </cell>
          <cell r="CB296">
            <v>0</v>
          </cell>
          <cell r="CC296">
            <v>0</v>
          </cell>
          <cell r="CE296">
            <v>0</v>
          </cell>
          <cell r="CF296">
            <v>0</v>
          </cell>
          <cell r="CG296">
            <v>0</v>
          </cell>
          <cell r="CH296">
            <v>0</v>
          </cell>
          <cell r="CJ296">
            <v>0</v>
          </cell>
          <cell r="CK296">
            <v>0</v>
          </cell>
          <cell r="CL296">
            <v>0</v>
          </cell>
          <cell r="CN296">
            <v>0</v>
          </cell>
          <cell r="CO296">
            <v>0</v>
          </cell>
          <cell r="CP296">
            <v>0</v>
          </cell>
          <cell r="CR296">
            <v>0</v>
          </cell>
          <cell r="CS296">
            <v>0</v>
          </cell>
          <cell r="CT296">
            <v>0</v>
          </cell>
          <cell r="CV296">
            <v>0</v>
          </cell>
          <cell r="CW296">
            <v>0</v>
          </cell>
          <cell r="CX296">
            <v>0</v>
          </cell>
          <cell r="CY296">
            <v>0</v>
          </cell>
          <cell r="CZ296">
            <v>0</v>
          </cell>
          <cell r="DB296">
            <v>0</v>
          </cell>
          <cell r="DC296">
            <v>0</v>
          </cell>
          <cell r="DD296">
            <v>0</v>
          </cell>
          <cell r="DE296">
            <v>0</v>
          </cell>
          <cell r="DF296">
            <v>0</v>
          </cell>
          <cell r="DH296">
            <v>0</v>
          </cell>
          <cell r="DI296">
            <v>0</v>
          </cell>
          <cell r="DJ296">
            <v>0</v>
          </cell>
          <cell r="DK296">
            <v>0</v>
          </cell>
          <cell r="DL296">
            <v>0</v>
          </cell>
          <cell r="DN296">
            <v>0</v>
          </cell>
          <cell r="DO296">
            <v>0</v>
          </cell>
          <cell r="DP296">
            <v>0</v>
          </cell>
          <cell r="DR296">
            <v>0</v>
          </cell>
          <cell r="DS296">
            <v>0</v>
          </cell>
          <cell r="DT296">
            <v>0</v>
          </cell>
          <cell r="DU296">
            <v>0</v>
          </cell>
          <cell r="DW296">
            <v>0</v>
          </cell>
          <cell r="DX296">
            <v>0</v>
          </cell>
          <cell r="DY296">
            <v>0</v>
          </cell>
          <cell r="DZ296">
            <v>0</v>
          </cell>
          <cell r="EA296">
            <v>0</v>
          </cell>
          <cell r="EB296">
            <v>0</v>
          </cell>
        </row>
        <row r="298">
          <cell r="A298" t="str">
            <v>TOTAL NON FM (GBM) CC'S IN FINMKT</v>
          </cell>
          <cell r="B298" t="str">
            <v>TOTAL NON FM (GBM) CC'S IN FINMKT</v>
          </cell>
          <cell r="C298" t="str">
            <v>TOTAL NON FM (GBM) CC'S IN FINMKT</v>
          </cell>
          <cell r="D298" t="str">
            <v>GBM</v>
          </cell>
          <cell r="F298">
            <v>0</v>
          </cell>
          <cell r="G298">
            <v>0</v>
          </cell>
          <cell r="H298">
            <v>0</v>
          </cell>
          <cell r="I298">
            <v>0</v>
          </cell>
          <cell r="J298">
            <v>0</v>
          </cell>
          <cell r="L298">
            <v>0</v>
          </cell>
          <cell r="M298">
            <v>0</v>
          </cell>
          <cell r="N298">
            <v>0</v>
          </cell>
          <cell r="O298">
            <v>0</v>
          </cell>
          <cell r="P298">
            <v>0</v>
          </cell>
          <cell r="R298">
            <v>0</v>
          </cell>
          <cell r="S298">
            <v>0</v>
          </cell>
          <cell r="T298">
            <v>0</v>
          </cell>
          <cell r="U298">
            <v>0</v>
          </cell>
          <cell r="V298">
            <v>0</v>
          </cell>
          <cell r="X298">
            <v>0</v>
          </cell>
          <cell r="Y298">
            <v>0</v>
          </cell>
          <cell r="Z298">
            <v>0</v>
          </cell>
          <cell r="AA298">
            <v>0</v>
          </cell>
          <cell r="AB298">
            <v>0</v>
          </cell>
          <cell r="AC298">
            <v>0</v>
          </cell>
          <cell r="AE298">
            <v>0</v>
          </cell>
          <cell r="AF298">
            <v>0</v>
          </cell>
          <cell r="AG298">
            <v>0</v>
          </cell>
          <cell r="AH298">
            <v>0</v>
          </cell>
          <cell r="AI298">
            <v>0</v>
          </cell>
          <cell r="AJ298">
            <v>0</v>
          </cell>
          <cell r="AL298">
            <v>0</v>
          </cell>
          <cell r="AM298">
            <v>0</v>
          </cell>
          <cell r="AN298">
            <v>0</v>
          </cell>
          <cell r="AO298">
            <v>0</v>
          </cell>
          <cell r="AP298">
            <v>0</v>
          </cell>
          <cell r="AQ298">
            <v>0</v>
          </cell>
          <cell r="AS298">
            <v>0</v>
          </cell>
          <cell r="AT298">
            <v>0</v>
          </cell>
          <cell r="AU298">
            <v>0</v>
          </cell>
          <cell r="AV298">
            <v>0</v>
          </cell>
          <cell r="AW298">
            <v>0</v>
          </cell>
          <cell r="AX298">
            <v>0</v>
          </cell>
          <cell r="AZ298">
            <v>0</v>
          </cell>
          <cell r="BA298">
            <v>0</v>
          </cell>
          <cell r="BB298">
            <v>0</v>
          </cell>
          <cell r="BC298">
            <v>0</v>
          </cell>
          <cell r="BD298">
            <v>0</v>
          </cell>
          <cell r="BE298">
            <v>0</v>
          </cell>
          <cell r="BG298">
            <v>0</v>
          </cell>
          <cell r="BH298">
            <v>0</v>
          </cell>
          <cell r="BI298">
            <v>0</v>
          </cell>
          <cell r="BJ298">
            <v>0</v>
          </cell>
          <cell r="BK298">
            <v>0</v>
          </cell>
          <cell r="BL298">
            <v>0</v>
          </cell>
          <cell r="BN298">
            <v>0</v>
          </cell>
          <cell r="BO298">
            <v>0</v>
          </cell>
          <cell r="BP298">
            <v>0</v>
          </cell>
          <cell r="BR298">
            <v>0</v>
          </cell>
          <cell r="BS298">
            <v>0</v>
          </cell>
          <cell r="BU298">
            <v>0</v>
          </cell>
          <cell r="BV298">
            <v>0</v>
          </cell>
          <cell r="BW298">
            <v>0</v>
          </cell>
          <cell r="BX298">
            <v>0</v>
          </cell>
          <cell r="BZ298">
            <v>0</v>
          </cell>
          <cell r="CA298">
            <v>0</v>
          </cell>
          <cell r="CB298">
            <v>0</v>
          </cell>
          <cell r="CC298">
            <v>0</v>
          </cell>
          <cell r="CE298">
            <v>0</v>
          </cell>
          <cell r="CF298">
            <v>0</v>
          </cell>
          <cell r="CG298">
            <v>0</v>
          </cell>
          <cell r="CH298">
            <v>0</v>
          </cell>
          <cell r="CJ298">
            <v>0</v>
          </cell>
          <cell r="CK298">
            <v>0</v>
          </cell>
          <cell r="CL298">
            <v>0</v>
          </cell>
          <cell r="CN298">
            <v>0</v>
          </cell>
          <cell r="CO298">
            <v>0</v>
          </cell>
          <cell r="CP298">
            <v>0</v>
          </cell>
          <cell r="CR298">
            <v>0</v>
          </cell>
          <cell r="CS298">
            <v>0</v>
          </cell>
          <cell r="CT298">
            <v>0</v>
          </cell>
          <cell r="CV298">
            <v>0</v>
          </cell>
          <cell r="CX298">
            <v>0</v>
          </cell>
          <cell r="CY298">
            <v>0</v>
          </cell>
          <cell r="CZ298">
            <v>0</v>
          </cell>
          <cell r="DB298">
            <v>0</v>
          </cell>
          <cell r="DD298">
            <v>0</v>
          </cell>
          <cell r="DE298">
            <v>0</v>
          </cell>
          <cell r="DF298">
            <v>0</v>
          </cell>
          <cell r="DH298">
            <v>0</v>
          </cell>
          <cell r="DI298">
            <v>0</v>
          </cell>
          <cell r="DJ298">
            <v>0</v>
          </cell>
          <cell r="DK298">
            <v>0</v>
          </cell>
          <cell r="DL298">
            <v>0</v>
          </cell>
          <cell r="DN298">
            <v>0</v>
          </cell>
          <cell r="DO298">
            <v>0</v>
          </cell>
          <cell r="DP298">
            <v>0</v>
          </cell>
          <cell r="DR298">
            <v>0</v>
          </cell>
          <cell r="DS298">
            <v>0</v>
          </cell>
          <cell r="DT298">
            <v>0</v>
          </cell>
          <cell r="DU298">
            <v>0</v>
          </cell>
          <cell r="DW298">
            <v>0</v>
          </cell>
          <cell r="DX298">
            <v>0</v>
          </cell>
          <cell r="DY298">
            <v>0</v>
          </cell>
          <cell r="DZ298">
            <v>0</v>
          </cell>
          <cell r="EA298">
            <v>0</v>
          </cell>
          <cell r="EB298">
            <v>0</v>
          </cell>
        </row>
        <row r="300">
          <cell r="A300" t="str">
            <v>TOTAL NON FM (GBM) CC'S IN FINMKT</v>
          </cell>
          <cell r="B300" t="str">
            <v>TOTAL NON FM (GBM) CC'S IN FINMKT</v>
          </cell>
          <cell r="C300" t="str">
            <v>TOTAL NON FM (GBM) CC'S IN FINMKT</v>
          </cell>
          <cell r="D300" t="str">
            <v>GBM</v>
          </cell>
          <cell r="F300">
            <v>0</v>
          </cell>
          <cell r="G300">
            <v>0</v>
          </cell>
          <cell r="H300">
            <v>0</v>
          </cell>
          <cell r="I300">
            <v>0</v>
          </cell>
          <cell r="J300">
            <v>0</v>
          </cell>
          <cell r="L300">
            <v>0</v>
          </cell>
          <cell r="M300">
            <v>0</v>
          </cell>
          <cell r="N300">
            <v>0</v>
          </cell>
          <cell r="O300">
            <v>0</v>
          </cell>
          <cell r="P300">
            <v>0</v>
          </cell>
          <cell r="R300">
            <v>0</v>
          </cell>
          <cell r="S300">
            <v>0</v>
          </cell>
          <cell r="T300">
            <v>0</v>
          </cell>
          <cell r="U300">
            <v>0</v>
          </cell>
          <cell r="V300">
            <v>0</v>
          </cell>
          <cell r="X300">
            <v>0</v>
          </cell>
          <cell r="Y300">
            <v>0</v>
          </cell>
          <cell r="Z300">
            <v>0</v>
          </cell>
          <cell r="AA300">
            <v>0</v>
          </cell>
          <cell r="AB300">
            <v>0</v>
          </cell>
          <cell r="AC300">
            <v>0</v>
          </cell>
          <cell r="AE300">
            <v>0</v>
          </cell>
          <cell r="AF300">
            <v>0</v>
          </cell>
          <cell r="AG300">
            <v>0</v>
          </cell>
          <cell r="AH300">
            <v>0</v>
          </cell>
          <cell r="AI300">
            <v>0</v>
          </cell>
          <cell r="AJ300">
            <v>0</v>
          </cell>
          <cell r="AL300">
            <v>0</v>
          </cell>
          <cell r="AM300">
            <v>0</v>
          </cell>
          <cell r="AN300">
            <v>0</v>
          </cell>
          <cell r="AO300">
            <v>0</v>
          </cell>
          <cell r="AP300">
            <v>0</v>
          </cell>
          <cell r="AQ300">
            <v>0</v>
          </cell>
          <cell r="AS300">
            <v>0</v>
          </cell>
          <cell r="AT300">
            <v>0</v>
          </cell>
          <cell r="AU300">
            <v>0</v>
          </cell>
          <cell r="AV300">
            <v>0</v>
          </cell>
          <cell r="AW300">
            <v>0</v>
          </cell>
          <cell r="AX300">
            <v>0</v>
          </cell>
          <cell r="AZ300">
            <v>0</v>
          </cell>
          <cell r="BA300">
            <v>0</v>
          </cell>
          <cell r="BB300">
            <v>0</v>
          </cell>
          <cell r="BC300">
            <v>0</v>
          </cell>
          <cell r="BD300">
            <v>0</v>
          </cell>
          <cell r="BE300">
            <v>0</v>
          </cell>
          <cell r="BG300">
            <v>0</v>
          </cell>
          <cell r="BH300">
            <v>0</v>
          </cell>
          <cell r="BI300">
            <v>0</v>
          </cell>
          <cell r="BJ300">
            <v>0</v>
          </cell>
          <cell r="BK300">
            <v>0</v>
          </cell>
          <cell r="BL300">
            <v>0</v>
          </cell>
          <cell r="BN300">
            <v>0</v>
          </cell>
          <cell r="BO300">
            <v>0</v>
          </cell>
          <cell r="BP300">
            <v>0</v>
          </cell>
          <cell r="BR300">
            <v>0</v>
          </cell>
          <cell r="BS300">
            <v>0</v>
          </cell>
          <cell r="BU300">
            <v>0</v>
          </cell>
          <cell r="BV300">
            <v>0</v>
          </cell>
          <cell r="BW300">
            <v>0</v>
          </cell>
          <cell r="BX300">
            <v>0</v>
          </cell>
          <cell r="BZ300">
            <v>0</v>
          </cell>
          <cell r="CA300">
            <v>0</v>
          </cell>
          <cell r="CB300">
            <v>0</v>
          </cell>
          <cell r="CC300">
            <v>0</v>
          </cell>
          <cell r="CE300">
            <v>0</v>
          </cell>
          <cell r="CF300">
            <v>0</v>
          </cell>
          <cell r="CG300">
            <v>0</v>
          </cell>
          <cell r="CH300">
            <v>0</v>
          </cell>
          <cell r="CJ300">
            <v>0</v>
          </cell>
          <cell r="CK300">
            <v>0</v>
          </cell>
          <cell r="CL300">
            <v>0</v>
          </cell>
          <cell r="CN300">
            <v>0</v>
          </cell>
          <cell r="CO300">
            <v>0</v>
          </cell>
          <cell r="CP300">
            <v>0</v>
          </cell>
          <cell r="CR300">
            <v>0</v>
          </cell>
          <cell r="CS300">
            <v>0</v>
          </cell>
          <cell r="CT300">
            <v>0</v>
          </cell>
          <cell r="CV300">
            <v>0</v>
          </cell>
          <cell r="CW300">
            <v>0</v>
          </cell>
          <cell r="CX300">
            <v>0</v>
          </cell>
          <cell r="CY300">
            <v>0</v>
          </cell>
          <cell r="CZ300">
            <v>0</v>
          </cell>
          <cell r="DB300">
            <v>0</v>
          </cell>
          <cell r="DC300">
            <v>0</v>
          </cell>
          <cell r="DD300">
            <v>0</v>
          </cell>
          <cell r="DE300">
            <v>0</v>
          </cell>
          <cell r="DF300">
            <v>0</v>
          </cell>
          <cell r="DH300">
            <v>0</v>
          </cell>
          <cell r="DI300">
            <v>0</v>
          </cell>
          <cell r="DJ300">
            <v>0</v>
          </cell>
          <cell r="DK300">
            <v>0</v>
          </cell>
          <cell r="DL300">
            <v>0</v>
          </cell>
          <cell r="DN300">
            <v>0</v>
          </cell>
          <cell r="DO300">
            <v>0</v>
          </cell>
          <cell r="DP300">
            <v>0</v>
          </cell>
          <cell r="DR300">
            <v>0</v>
          </cell>
          <cell r="DS300">
            <v>0</v>
          </cell>
          <cell r="DT300">
            <v>0</v>
          </cell>
          <cell r="DU300">
            <v>0</v>
          </cell>
          <cell r="DW300">
            <v>0</v>
          </cell>
          <cell r="DX300">
            <v>0</v>
          </cell>
          <cell r="DY300">
            <v>0</v>
          </cell>
          <cell r="DZ300">
            <v>0</v>
          </cell>
          <cell r="EA300">
            <v>0</v>
          </cell>
          <cell r="EB300">
            <v>0</v>
          </cell>
        </row>
        <row r="302">
          <cell r="A302" t="str">
            <v>TOTAL ABN RATES, LOCAL MARKETS (CARTHESIS)</v>
          </cell>
          <cell r="B302" t="str">
            <v>TOTAL ABN RATES, LOCAL MARKETS (CARTHESIS)</v>
          </cell>
          <cell r="C302" t="str">
            <v>TOTAL RATES, LOCAL MARKETS, CURRENCIES &amp; COMMODITIES</v>
          </cell>
          <cell r="D302" t="str">
            <v>GBM</v>
          </cell>
          <cell r="F302">
            <v>0</v>
          </cell>
          <cell r="G302">
            <v>0</v>
          </cell>
          <cell r="H302">
            <v>0</v>
          </cell>
          <cell r="I302">
            <v>0</v>
          </cell>
          <cell r="J302">
            <v>0</v>
          </cell>
          <cell r="L302">
            <v>0</v>
          </cell>
          <cell r="M302">
            <v>0</v>
          </cell>
          <cell r="N302">
            <v>0</v>
          </cell>
          <cell r="O302">
            <v>0</v>
          </cell>
          <cell r="P302">
            <v>0</v>
          </cell>
          <cell r="R302">
            <v>0</v>
          </cell>
          <cell r="S302">
            <v>0</v>
          </cell>
          <cell r="T302">
            <v>0</v>
          </cell>
          <cell r="U302">
            <v>0</v>
          </cell>
          <cell r="V302">
            <v>0</v>
          </cell>
          <cell r="X302">
            <v>0</v>
          </cell>
          <cell r="Y302">
            <v>0</v>
          </cell>
          <cell r="Z302">
            <v>0</v>
          </cell>
          <cell r="AA302">
            <v>0</v>
          </cell>
          <cell r="AB302">
            <v>0</v>
          </cell>
          <cell r="AC302">
            <v>0</v>
          </cell>
          <cell r="AE302">
            <v>0</v>
          </cell>
          <cell r="AF302">
            <v>0</v>
          </cell>
          <cell r="AG302">
            <v>0</v>
          </cell>
          <cell r="AH302">
            <v>0</v>
          </cell>
          <cell r="AI302">
            <v>0</v>
          </cell>
          <cell r="AJ302">
            <v>0</v>
          </cell>
          <cell r="AL302">
            <v>0</v>
          </cell>
          <cell r="AM302">
            <v>0</v>
          </cell>
          <cell r="AN302">
            <v>0</v>
          </cell>
          <cell r="AO302">
            <v>0</v>
          </cell>
          <cell r="AP302">
            <v>0</v>
          </cell>
          <cell r="AQ302">
            <v>0</v>
          </cell>
          <cell r="AS302">
            <v>0</v>
          </cell>
          <cell r="AT302">
            <v>0</v>
          </cell>
          <cell r="AU302">
            <v>0</v>
          </cell>
          <cell r="AV302">
            <v>0</v>
          </cell>
          <cell r="AW302">
            <v>0</v>
          </cell>
          <cell r="AX302">
            <v>0</v>
          </cell>
          <cell r="AZ302">
            <v>0</v>
          </cell>
          <cell r="BA302">
            <v>0</v>
          </cell>
          <cell r="BB302">
            <v>0</v>
          </cell>
          <cell r="BC302">
            <v>0</v>
          </cell>
          <cell r="BD302">
            <v>0</v>
          </cell>
          <cell r="BE302">
            <v>0</v>
          </cell>
          <cell r="BG302">
            <v>0</v>
          </cell>
          <cell r="BH302">
            <v>0</v>
          </cell>
          <cell r="BI302">
            <v>0</v>
          </cell>
          <cell r="BJ302">
            <v>0</v>
          </cell>
          <cell r="BK302">
            <v>0</v>
          </cell>
          <cell r="BL302">
            <v>0</v>
          </cell>
          <cell r="BN302">
            <v>0</v>
          </cell>
          <cell r="BO302">
            <v>0</v>
          </cell>
          <cell r="BP302">
            <v>0</v>
          </cell>
          <cell r="BR302">
            <v>0</v>
          </cell>
          <cell r="BS302">
            <v>0</v>
          </cell>
          <cell r="BU302">
            <v>0</v>
          </cell>
          <cell r="BV302">
            <v>0</v>
          </cell>
          <cell r="BW302">
            <v>0</v>
          </cell>
          <cell r="BX302">
            <v>0</v>
          </cell>
          <cell r="BZ302">
            <v>0</v>
          </cell>
          <cell r="CA302">
            <v>0</v>
          </cell>
          <cell r="CB302">
            <v>0</v>
          </cell>
          <cell r="CC302">
            <v>0</v>
          </cell>
          <cell r="CE302">
            <v>0</v>
          </cell>
          <cell r="CF302">
            <v>0</v>
          </cell>
          <cell r="CG302">
            <v>0</v>
          </cell>
          <cell r="CH302">
            <v>0</v>
          </cell>
          <cell r="CJ302">
            <v>0</v>
          </cell>
          <cell r="CK302">
            <v>0</v>
          </cell>
          <cell r="CL302">
            <v>0</v>
          </cell>
          <cell r="CN302">
            <v>0</v>
          </cell>
          <cell r="CO302">
            <v>0</v>
          </cell>
          <cell r="CP302">
            <v>0</v>
          </cell>
          <cell r="CR302">
            <v>0</v>
          </cell>
          <cell r="CS302">
            <v>0</v>
          </cell>
          <cell r="CT302">
            <v>0</v>
          </cell>
          <cell r="CV302">
            <v>0</v>
          </cell>
          <cell r="CX302">
            <v>0</v>
          </cell>
          <cell r="CY302">
            <v>0</v>
          </cell>
          <cell r="CZ302">
            <v>0</v>
          </cell>
          <cell r="DB302">
            <v>0</v>
          </cell>
          <cell r="DD302">
            <v>0</v>
          </cell>
          <cell r="DE302">
            <v>0</v>
          </cell>
          <cell r="DF302">
            <v>0</v>
          </cell>
          <cell r="DH302">
            <v>0</v>
          </cell>
          <cell r="DI302">
            <v>0</v>
          </cell>
          <cell r="DJ302">
            <v>0</v>
          </cell>
          <cell r="DK302">
            <v>0</v>
          </cell>
          <cell r="DL302">
            <v>0</v>
          </cell>
          <cell r="DN302">
            <v>0</v>
          </cell>
          <cell r="DO302">
            <v>0</v>
          </cell>
          <cell r="DP302">
            <v>0</v>
          </cell>
          <cell r="DR302">
            <v>0</v>
          </cell>
          <cell r="DS302">
            <v>0</v>
          </cell>
          <cell r="DT302">
            <v>0</v>
          </cell>
          <cell r="DU302">
            <v>0</v>
          </cell>
          <cell r="DW302">
            <v>0</v>
          </cell>
          <cell r="DX302">
            <v>0</v>
          </cell>
          <cell r="DY302">
            <v>0</v>
          </cell>
          <cell r="DZ302">
            <v>0</v>
          </cell>
          <cell r="EA302">
            <v>0</v>
          </cell>
          <cell r="EB302">
            <v>0</v>
          </cell>
        </row>
        <row r="303">
          <cell r="A303" t="str">
            <v>TOTAL ABN RATES, LOCAL MARKETS (CARTHESIS)</v>
          </cell>
          <cell r="B303" t="str">
            <v>TOTAL ABN RATES, LOCAL MARKETS (CARTHESIS)</v>
          </cell>
          <cell r="C303" t="str">
            <v>TOTAL RATES, LOCAL MARKETS, CURRENCIES &amp; COMMODITIES</v>
          </cell>
          <cell r="D303" t="str">
            <v>GBM</v>
          </cell>
          <cell r="F303">
            <v>0</v>
          </cell>
          <cell r="G303">
            <v>0</v>
          </cell>
          <cell r="H303">
            <v>0</v>
          </cell>
          <cell r="I303">
            <v>0</v>
          </cell>
          <cell r="J303">
            <v>0</v>
          </cell>
          <cell r="L303">
            <v>0</v>
          </cell>
          <cell r="M303">
            <v>0</v>
          </cell>
          <cell r="N303">
            <v>0</v>
          </cell>
          <cell r="O303">
            <v>0</v>
          </cell>
          <cell r="P303">
            <v>0</v>
          </cell>
          <cell r="R303">
            <v>0</v>
          </cell>
          <cell r="S303">
            <v>0</v>
          </cell>
          <cell r="T303">
            <v>0</v>
          </cell>
          <cell r="U303">
            <v>0</v>
          </cell>
          <cell r="V303">
            <v>0</v>
          </cell>
          <cell r="X303">
            <v>0</v>
          </cell>
          <cell r="Y303">
            <v>0</v>
          </cell>
          <cell r="Z303">
            <v>0</v>
          </cell>
          <cell r="AA303">
            <v>0</v>
          </cell>
          <cell r="AB303">
            <v>0</v>
          </cell>
          <cell r="AC303">
            <v>0</v>
          </cell>
          <cell r="AE303">
            <v>0</v>
          </cell>
          <cell r="AF303">
            <v>0</v>
          </cell>
          <cell r="AG303">
            <v>0</v>
          </cell>
          <cell r="AH303">
            <v>0</v>
          </cell>
          <cell r="AI303">
            <v>0</v>
          </cell>
          <cell r="AJ303">
            <v>0</v>
          </cell>
          <cell r="AL303">
            <v>0</v>
          </cell>
          <cell r="AM303">
            <v>0</v>
          </cell>
          <cell r="AN303">
            <v>0</v>
          </cell>
          <cell r="AO303">
            <v>0</v>
          </cell>
          <cell r="AP303">
            <v>0</v>
          </cell>
          <cell r="AQ303">
            <v>0</v>
          </cell>
          <cell r="AS303">
            <v>0</v>
          </cell>
          <cell r="AT303">
            <v>0</v>
          </cell>
          <cell r="AU303">
            <v>0</v>
          </cell>
          <cell r="AV303">
            <v>0</v>
          </cell>
          <cell r="AW303">
            <v>0</v>
          </cell>
          <cell r="AX303">
            <v>0</v>
          </cell>
          <cell r="AZ303">
            <v>0</v>
          </cell>
          <cell r="BA303">
            <v>0</v>
          </cell>
          <cell r="BB303">
            <v>0</v>
          </cell>
          <cell r="BC303">
            <v>0</v>
          </cell>
          <cell r="BD303">
            <v>0</v>
          </cell>
          <cell r="BE303">
            <v>0</v>
          </cell>
          <cell r="BG303">
            <v>0</v>
          </cell>
          <cell r="BH303">
            <v>0</v>
          </cell>
          <cell r="BI303">
            <v>0</v>
          </cell>
          <cell r="BJ303">
            <v>0</v>
          </cell>
          <cell r="BK303">
            <v>0</v>
          </cell>
          <cell r="BL303">
            <v>0</v>
          </cell>
          <cell r="BN303">
            <v>0</v>
          </cell>
          <cell r="BO303">
            <v>0</v>
          </cell>
          <cell r="BP303">
            <v>0</v>
          </cell>
          <cell r="BR303">
            <v>0</v>
          </cell>
          <cell r="BS303">
            <v>0</v>
          </cell>
          <cell r="BU303">
            <v>0</v>
          </cell>
          <cell r="BV303">
            <v>0</v>
          </cell>
          <cell r="BW303">
            <v>0</v>
          </cell>
          <cell r="BX303">
            <v>0</v>
          </cell>
          <cell r="BZ303">
            <v>0</v>
          </cell>
          <cell r="CA303">
            <v>0</v>
          </cell>
          <cell r="CB303">
            <v>0</v>
          </cell>
          <cell r="CC303">
            <v>0</v>
          </cell>
          <cell r="CE303">
            <v>0</v>
          </cell>
          <cell r="CF303">
            <v>0</v>
          </cell>
          <cell r="CG303">
            <v>0</v>
          </cell>
          <cell r="CH303">
            <v>0</v>
          </cell>
          <cell r="CJ303">
            <v>0</v>
          </cell>
          <cell r="CK303">
            <v>0</v>
          </cell>
          <cell r="CL303">
            <v>0</v>
          </cell>
          <cell r="CN303">
            <v>0</v>
          </cell>
          <cell r="CO303">
            <v>0</v>
          </cell>
          <cell r="CP303">
            <v>0</v>
          </cell>
          <cell r="CR303">
            <v>0</v>
          </cell>
          <cell r="CS303">
            <v>0</v>
          </cell>
          <cell r="CT303">
            <v>0</v>
          </cell>
          <cell r="CV303">
            <v>0</v>
          </cell>
          <cell r="CW303">
            <v>0</v>
          </cell>
          <cell r="CX303">
            <v>0</v>
          </cell>
          <cell r="CY303">
            <v>0</v>
          </cell>
          <cell r="CZ303">
            <v>0</v>
          </cell>
          <cell r="DB303">
            <v>0</v>
          </cell>
          <cell r="DC303">
            <v>0</v>
          </cell>
          <cell r="DD303">
            <v>0</v>
          </cell>
          <cell r="DE303">
            <v>0</v>
          </cell>
          <cell r="DF303">
            <v>0</v>
          </cell>
          <cell r="DH303">
            <v>0</v>
          </cell>
          <cell r="DI303">
            <v>0</v>
          </cell>
          <cell r="DJ303">
            <v>0</v>
          </cell>
          <cell r="DK303">
            <v>0</v>
          </cell>
          <cell r="DL303">
            <v>0</v>
          </cell>
          <cell r="DN303">
            <v>0</v>
          </cell>
          <cell r="DO303">
            <v>0</v>
          </cell>
          <cell r="DP303">
            <v>0</v>
          </cell>
          <cell r="DR303">
            <v>0</v>
          </cell>
          <cell r="DS303">
            <v>0</v>
          </cell>
          <cell r="DT303">
            <v>0</v>
          </cell>
          <cell r="DU303">
            <v>0</v>
          </cell>
          <cell r="DW303">
            <v>0</v>
          </cell>
          <cell r="DX303">
            <v>0</v>
          </cell>
          <cell r="DY303">
            <v>0</v>
          </cell>
          <cell r="DZ303">
            <v>0</v>
          </cell>
          <cell r="EA303">
            <v>0</v>
          </cell>
          <cell r="EB303">
            <v>0</v>
          </cell>
        </row>
        <row r="306">
          <cell r="A306" t="str">
            <v>TOTAL COMMODITIES EX-SEMPRA</v>
          </cell>
          <cell r="B306" t="str">
            <v>TOTAL COMMODITIES (INCL SEMPRA)</v>
          </cell>
          <cell r="C306" t="str">
            <v>TOTAL RATES, LOCAL MARKETS, CURRENCIES &amp; COMMODITIES</v>
          </cell>
          <cell r="D306" t="str">
            <v>GBM</v>
          </cell>
          <cell r="F306">
            <v>0</v>
          </cell>
          <cell r="G306">
            <v>0</v>
          </cell>
          <cell r="H306">
            <v>0</v>
          </cell>
          <cell r="I306">
            <v>0</v>
          </cell>
          <cell r="J306">
            <v>0</v>
          </cell>
          <cell r="L306">
            <v>0</v>
          </cell>
          <cell r="M306">
            <v>0</v>
          </cell>
          <cell r="N306">
            <v>0</v>
          </cell>
          <cell r="O306">
            <v>0</v>
          </cell>
          <cell r="P306">
            <v>0</v>
          </cell>
          <cell r="R306">
            <v>0</v>
          </cell>
          <cell r="S306">
            <v>0</v>
          </cell>
          <cell r="T306">
            <v>0</v>
          </cell>
          <cell r="U306">
            <v>0</v>
          </cell>
          <cell r="V306">
            <v>0</v>
          </cell>
          <cell r="X306">
            <v>0</v>
          </cell>
          <cell r="Y306">
            <v>0</v>
          </cell>
          <cell r="Z306">
            <v>0</v>
          </cell>
          <cell r="AA306">
            <v>0</v>
          </cell>
          <cell r="AB306">
            <v>0</v>
          </cell>
          <cell r="AC306">
            <v>0</v>
          </cell>
          <cell r="AE306">
            <v>0</v>
          </cell>
          <cell r="AF306">
            <v>0</v>
          </cell>
          <cell r="AG306">
            <v>0</v>
          </cell>
          <cell r="AH306">
            <v>0</v>
          </cell>
          <cell r="AI306">
            <v>0</v>
          </cell>
          <cell r="AJ306">
            <v>0</v>
          </cell>
          <cell r="AL306">
            <v>0</v>
          </cell>
          <cell r="AM306">
            <v>0</v>
          </cell>
          <cell r="AN306">
            <v>0</v>
          </cell>
          <cell r="AO306">
            <v>0</v>
          </cell>
          <cell r="AP306">
            <v>0</v>
          </cell>
          <cell r="AQ306">
            <v>0</v>
          </cell>
          <cell r="AS306">
            <v>0</v>
          </cell>
          <cell r="AT306">
            <v>0</v>
          </cell>
          <cell r="AU306">
            <v>0</v>
          </cell>
          <cell r="AV306">
            <v>0</v>
          </cell>
          <cell r="AW306">
            <v>0</v>
          </cell>
          <cell r="AX306">
            <v>0</v>
          </cell>
          <cell r="AZ306">
            <v>0</v>
          </cell>
          <cell r="BA306">
            <v>0</v>
          </cell>
          <cell r="BB306">
            <v>0</v>
          </cell>
          <cell r="BC306">
            <v>0</v>
          </cell>
          <cell r="BD306">
            <v>0</v>
          </cell>
          <cell r="BE306">
            <v>0</v>
          </cell>
          <cell r="BG306">
            <v>0</v>
          </cell>
          <cell r="BH306">
            <v>0</v>
          </cell>
          <cell r="BI306">
            <v>0</v>
          </cell>
          <cell r="BJ306">
            <v>0</v>
          </cell>
          <cell r="BK306">
            <v>0</v>
          </cell>
          <cell r="BL306">
            <v>0</v>
          </cell>
          <cell r="BN306">
            <v>0</v>
          </cell>
          <cell r="BO306">
            <v>0</v>
          </cell>
          <cell r="BP306">
            <v>0</v>
          </cell>
          <cell r="BR306">
            <v>0</v>
          </cell>
          <cell r="BS306">
            <v>0</v>
          </cell>
          <cell r="BU306">
            <v>0</v>
          </cell>
          <cell r="BV306">
            <v>0</v>
          </cell>
          <cell r="BW306">
            <v>0</v>
          </cell>
          <cell r="BX306">
            <v>0</v>
          </cell>
          <cell r="BZ306">
            <v>0</v>
          </cell>
          <cell r="CA306">
            <v>0</v>
          </cell>
          <cell r="CB306">
            <v>0</v>
          </cell>
          <cell r="CC306">
            <v>0</v>
          </cell>
          <cell r="CE306">
            <v>0</v>
          </cell>
          <cell r="CF306">
            <v>0</v>
          </cell>
          <cell r="CG306">
            <v>0</v>
          </cell>
          <cell r="CH306">
            <v>0</v>
          </cell>
          <cell r="CJ306">
            <v>0</v>
          </cell>
          <cell r="CK306">
            <v>0</v>
          </cell>
          <cell r="CL306">
            <v>0</v>
          </cell>
          <cell r="CN306">
            <v>0</v>
          </cell>
          <cell r="CO306">
            <v>0</v>
          </cell>
          <cell r="CP306">
            <v>0</v>
          </cell>
          <cell r="CR306">
            <v>0</v>
          </cell>
          <cell r="CS306">
            <v>0</v>
          </cell>
          <cell r="CT306">
            <v>0</v>
          </cell>
          <cell r="CV306">
            <v>0</v>
          </cell>
          <cell r="CX306">
            <v>0</v>
          </cell>
          <cell r="CY306">
            <v>0</v>
          </cell>
          <cell r="CZ306">
            <v>0</v>
          </cell>
          <cell r="DB306">
            <v>0</v>
          </cell>
          <cell r="DD306">
            <v>0</v>
          </cell>
          <cell r="DE306">
            <v>0</v>
          </cell>
          <cell r="DF306">
            <v>0</v>
          </cell>
          <cell r="DH306">
            <v>0</v>
          </cell>
          <cell r="DI306">
            <v>0</v>
          </cell>
          <cell r="DJ306">
            <v>0</v>
          </cell>
          <cell r="DK306">
            <v>0</v>
          </cell>
          <cell r="DL306">
            <v>0</v>
          </cell>
          <cell r="DN306">
            <v>0</v>
          </cell>
          <cell r="DO306">
            <v>0</v>
          </cell>
          <cell r="DP306">
            <v>0</v>
          </cell>
          <cell r="DR306">
            <v>0</v>
          </cell>
          <cell r="DS306">
            <v>0</v>
          </cell>
          <cell r="DT306">
            <v>0</v>
          </cell>
          <cell r="DU306">
            <v>0</v>
          </cell>
          <cell r="DW306">
            <v>0</v>
          </cell>
          <cell r="DX306">
            <v>0</v>
          </cell>
          <cell r="DY306">
            <v>0</v>
          </cell>
          <cell r="DZ306">
            <v>0</v>
          </cell>
          <cell r="EA306">
            <v>0</v>
          </cell>
          <cell r="EB306">
            <v>0</v>
          </cell>
        </row>
        <row r="307">
          <cell r="A307" t="str">
            <v>TOTAL COMMODITIES MANAGEMENT</v>
          </cell>
          <cell r="B307" t="str">
            <v>TOTAL COMMODITIES (INCL SEMPRA)</v>
          </cell>
          <cell r="C307" t="str">
            <v>TOTAL RATES, LOCAL MARKETS, CURRENCIES &amp; COMMODITIES</v>
          </cell>
          <cell r="D307" t="str">
            <v>GBM</v>
          </cell>
          <cell r="F307">
            <v>0</v>
          </cell>
          <cell r="G307">
            <v>0</v>
          </cell>
          <cell r="H307">
            <v>0</v>
          </cell>
          <cell r="I307">
            <v>0</v>
          </cell>
          <cell r="J307">
            <v>0</v>
          </cell>
          <cell r="L307">
            <v>0</v>
          </cell>
          <cell r="M307">
            <v>0</v>
          </cell>
          <cell r="N307">
            <v>0</v>
          </cell>
          <cell r="O307">
            <v>0</v>
          </cell>
          <cell r="P307">
            <v>0</v>
          </cell>
          <cell r="R307">
            <v>0</v>
          </cell>
          <cell r="S307">
            <v>0</v>
          </cell>
          <cell r="T307">
            <v>0</v>
          </cell>
          <cell r="U307">
            <v>0</v>
          </cell>
          <cell r="V307">
            <v>0</v>
          </cell>
          <cell r="X307">
            <v>0</v>
          </cell>
          <cell r="Y307">
            <v>0</v>
          </cell>
          <cell r="Z307">
            <v>0</v>
          </cell>
          <cell r="AA307">
            <v>0</v>
          </cell>
          <cell r="AB307">
            <v>0</v>
          </cell>
          <cell r="AC307">
            <v>0</v>
          </cell>
          <cell r="AE307">
            <v>0</v>
          </cell>
          <cell r="AF307">
            <v>0</v>
          </cell>
          <cell r="AG307">
            <v>0</v>
          </cell>
          <cell r="AH307">
            <v>0</v>
          </cell>
          <cell r="AI307">
            <v>0</v>
          </cell>
          <cell r="AJ307">
            <v>0</v>
          </cell>
          <cell r="AL307">
            <v>0</v>
          </cell>
          <cell r="AM307">
            <v>0</v>
          </cell>
          <cell r="AN307">
            <v>0</v>
          </cell>
          <cell r="AO307">
            <v>0</v>
          </cell>
          <cell r="AP307">
            <v>0</v>
          </cell>
          <cell r="AQ307">
            <v>0</v>
          </cell>
          <cell r="AS307">
            <v>0</v>
          </cell>
          <cell r="AT307">
            <v>0</v>
          </cell>
          <cell r="AU307">
            <v>0</v>
          </cell>
          <cell r="AV307">
            <v>0</v>
          </cell>
          <cell r="AW307">
            <v>0</v>
          </cell>
          <cell r="AX307">
            <v>0</v>
          </cell>
          <cell r="AZ307">
            <v>0</v>
          </cell>
          <cell r="BA307">
            <v>0</v>
          </cell>
          <cell r="BB307">
            <v>0</v>
          </cell>
          <cell r="BC307">
            <v>0</v>
          </cell>
          <cell r="BD307">
            <v>0</v>
          </cell>
          <cell r="BE307">
            <v>0</v>
          </cell>
          <cell r="BG307">
            <v>0</v>
          </cell>
          <cell r="BH307">
            <v>0</v>
          </cell>
          <cell r="BI307">
            <v>0</v>
          </cell>
          <cell r="BJ307">
            <v>0</v>
          </cell>
          <cell r="BK307">
            <v>0</v>
          </cell>
          <cell r="BL307">
            <v>0</v>
          </cell>
          <cell r="BN307">
            <v>0</v>
          </cell>
          <cell r="BO307">
            <v>0</v>
          </cell>
          <cell r="BP307">
            <v>0</v>
          </cell>
          <cell r="BR307">
            <v>0</v>
          </cell>
          <cell r="BS307">
            <v>0</v>
          </cell>
          <cell r="BU307">
            <v>0</v>
          </cell>
          <cell r="BV307">
            <v>0</v>
          </cell>
          <cell r="BW307">
            <v>0</v>
          </cell>
          <cell r="BX307">
            <v>0</v>
          </cell>
          <cell r="BZ307">
            <v>0</v>
          </cell>
          <cell r="CA307">
            <v>0</v>
          </cell>
          <cell r="CB307">
            <v>0</v>
          </cell>
          <cell r="CC307">
            <v>0</v>
          </cell>
          <cell r="CE307">
            <v>0</v>
          </cell>
          <cell r="CF307">
            <v>0</v>
          </cell>
          <cell r="CG307">
            <v>0</v>
          </cell>
          <cell r="CH307">
            <v>0</v>
          </cell>
          <cell r="CJ307">
            <v>0</v>
          </cell>
          <cell r="CK307">
            <v>0</v>
          </cell>
          <cell r="CL307">
            <v>0</v>
          </cell>
          <cell r="CN307">
            <v>0</v>
          </cell>
          <cell r="CO307">
            <v>0</v>
          </cell>
          <cell r="CP307">
            <v>0</v>
          </cell>
          <cell r="CR307">
            <v>0</v>
          </cell>
          <cell r="CS307">
            <v>0</v>
          </cell>
          <cell r="CT307">
            <v>0</v>
          </cell>
          <cell r="CV307">
            <v>0</v>
          </cell>
          <cell r="CX307">
            <v>0</v>
          </cell>
          <cell r="CY307">
            <v>0</v>
          </cell>
          <cell r="CZ307">
            <v>0</v>
          </cell>
          <cell r="DB307">
            <v>0</v>
          </cell>
          <cell r="DD307">
            <v>0</v>
          </cell>
          <cell r="DE307">
            <v>0</v>
          </cell>
          <cell r="DF307">
            <v>0</v>
          </cell>
          <cell r="DH307">
            <v>0</v>
          </cell>
          <cell r="DI307">
            <v>0</v>
          </cell>
          <cell r="DJ307">
            <v>0</v>
          </cell>
          <cell r="DK307">
            <v>0</v>
          </cell>
          <cell r="DL307">
            <v>0</v>
          </cell>
          <cell r="DN307">
            <v>0</v>
          </cell>
          <cell r="DO307">
            <v>0</v>
          </cell>
          <cell r="DP307">
            <v>0</v>
          </cell>
          <cell r="DR307">
            <v>0</v>
          </cell>
          <cell r="DS307">
            <v>0</v>
          </cell>
          <cell r="DT307">
            <v>0</v>
          </cell>
          <cell r="DU307">
            <v>0</v>
          </cell>
          <cell r="DW307">
            <v>0</v>
          </cell>
          <cell r="DX307">
            <v>0</v>
          </cell>
          <cell r="DY307">
            <v>0</v>
          </cell>
          <cell r="DZ307">
            <v>0</v>
          </cell>
          <cell r="EA307">
            <v>0</v>
          </cell>
          <cell r="EB307">
            <v>0</v>
          </cell>
        </row>
        <row r="308">
          <cell r="A308" t="str">
            <v>TOTAL SEMPRA COMMODITIES</v>
          </cell>
          <cell r="B308" t="str">
            <v>TOTAL COMMODITIES (INCL SEMPRA)</v>
          </cell>
          <cell r="C308" t="str">
            <v>TOTAL RATES, LOCAL MARKETS, CURRENCIES &amp; COMMODITIES</v>
          </cell>
          <cell r="D308" t="str">
            <v>GBM</v>
          </cell>
          <cell r="F308">
            <v>0</v>
          </cell>
          <cell r="G308">
            <v>0</v>
          </cell>
          <cell r="H308">
            <v>0</v>
          </cell>
          <cell r="I308">
            <v>0</v>
          </cell>
          <cell r="J308">
            <v>0</v>
          </cell>
          <cell r="L308">
            <v>0</v>
          </cell>
          <cell r="M308">
            <v>0</v>
          </cell>
          <cell r="N308">
            <v>0</v>
          </cell>
          <cell r="O308">
            <v>0</v>
          </cell>
          <cell r="P308">
            <v>0</v>
          </cell>
          <cell r="R308">
            <v>0</v>
          </cell>
          <cell r="S308">
            <v>0</v>
          </cell>
          <cell r="T308">
            <v>0</v>
          </cell>
          <cell r="U308">
            <v>0</v>
          </cell>
          <cell r="V308">
            <v>0</v>
          </cell>
          <cell r="X308">
            <v>0</v>
          </cell>
          <cell r="Y308">
            <v>0</v>
          </cell>
          <cell r="Z308">
            <v>0</v>
          </cell>
          <cell r="AA308">
            <v>0</v>
          </cell>
          <cell r="AB308">
            <v>0</v>
          </cell>
          <cell r="AC308">
            <v>0</v>
          </cell>
          <cell r="AE308">
            <v>0</v>
          </cell>
          <cell r="AF308">
            <v>0</v>
          </cell>
          <cell r="AG308">
            <v>0</v>
          </cell>
          <cell r="AH308">
            <v>0</v>
          </cell>
          <cell r="AI308">
            <v>0</v>
          </cell>
          <cell r="AJ308">
            <v>0</v>
          </cell>
          <cell r="AL308">
            <v>0</v>
          </cell>
          <cell r="AM308">
            <v>0</v>
          </cell>
          <cell r="AN308">
            <v>0</v>
          </cell>
          <cell r="AO308">
            <v>0</v>
          </cell>
          <cell r="AP308">
            <v>0</v>
          </cell>
          <cell r="AQ308">
            <v>0</v>
          </cell>
          <cell r="AS308">
            <v>0</v>
          </cell>
          <cell r="AT308">
            <v>0</v>
          </cell>
          <cell r="AU308">
            <v>0</v>
          </cell>
          <cell r="AV308">
            <v>0</v>
          </cell>
          <cell r="AW308">
            <v>0</v>
          </cell>
          <cell r="AX308">
            <v>0</v>
          </cell>
          <cell r="AZ308">
            <v>0</v>
          </cell>
          <cell r="BA308">
            <v>0</v>
          </cell>
          <cell r="BB308">
            <v>0</v>
          </cell>
          <cell r="BC308">
            <v>0</v>
          </cell>
          <cell r="BD308">
            <v>0</v>
          </cell>
          <cell r="BE308">
            <v>0</v>
          </cell>
          <cell r="BG308">
            <v>0</v>
          </cell>
          <cell r="BH308">
            <v>0</v>
          </cell>
          <cell r="BI308">
            <v>0</v>
          </cell>
          <cell r="BJ308">
            <v>0</v>
          </cell>
          <cell r="BK308">
            <v>0</v>
          </cell>
          <cell r="BL308">
            <v>0</v>
          </cell>
          <cell r="BN308">
            <v>0</v>
          </cell>
          <cell r="BO308">
            <v>0</v>
          </cell>
          <cell r="BP308">
            <v>0</v>
          </cell>
          <cell r="BR308">
            <v>0</v>
          </cell>
          <cell r="BS308">
            <v>0</v>
          </cell>
          <cell r="BU308">
            <v>0</v>
          </cell>
          <cell r="BV308">
            <v>0</v>
          </cell>
          <cell r="BW308">
            <v>0</v>
          </cell>
          <cell r="BX308">
            <v>0</v>
          </cell>
          <cell r="BZ308">
            <v>0</v>
          </cell>
          <cell r="CA308">
            <v>0</v>
          </cell>
          <cell r="CB308">
            <v>0</v>
          </cell>
          <cell r="CC308">
            <v>0</v>
          </cell>
          <cell r="CE308">
            <v>0</v>
          </cell>
          <cell r="CF308">
            <v>0</v>
          </cell>
          <cell r="CG308">
            <v>0</v>
          </cell>
          <cell r="CH308">
            <v>0</v>
          </cell>
          <cell r="CJ308">
            <v>0</v>
          </cell>
          <cell r="CK308">
            <v>0</v>
          </cell>
          <cell r="CL308">
            <v>0</v>
          </cell>
          <cell r="CN308">
            <v>0</v>
          </cell>
          <cell r="CO308">
            <v>0</v>
          </cell>
          <cell r="CP308">
            <v>0</v>
          </cell>
          <cell r="CR308">
            <v>0</v>
          </cell>
          <cell r="CS308">
            <v>0</v>
          </cell>
          <cell r="CT308">
            <v>0</v>
          </cell>
          <cell r="CV308">
            <v>0</v>
          </cell>
          <cell r="CX308">
            <v>0</v>
          </cell>
          <cell r="CY308">
            <v>0</v>
          </cell>
          <cell r="CZ308">
            <v>0</v>
          </cell>
          <cell r="DB308">
            <v>0</v>
          </cell>
          <cell r="DD308">
            <v>0</v>
          </cell>
          <cell r="DE308">
            <v>0</v>
          </cell>
          <cell r="DF308">
            <v>0</v>
          </cell>
          <cell r="DH308">
            <v>0</v>
          </cell>
          <cell r="DI308">
            <v>0</v>
          </cell>
          <cell r="DJ308">
            <v>0</v>
          </cell>
          <cell r="DK308">
            <v>0</v>
          </cell>
          <cell r="DL308">
            <v>0</v>
          </cell>
          <cell r="DN308">
            <v>0</v>
          </cell>
          <cell r="DO308">
            <v>0</v>
          </cell>
          <cell r="DP308">
            <v>0</v>
          </cell>
          <cell r="DR308">
            <v>0</v>
          </cell>
          <cell r="DS308">
            <v>0</v>
          </cell>
          <cell r="DT308">
            <v>0</v>
          </cell>
          <cell r="DU308">
            <v>0</v>
          </cell>
          <cell r="DW308">
            <v>0</v>
          </cell>
          <cell r="DX308">
            <v>0</v>
          </cell>
          <cell r="DY308">
            <v>0</v>
          </cell>
          <cell r="DZ308">
            <v>0</v>
          </cell>
          <cell r="EA308">
            <v>0</v>
          </cell>
          <cell r="EB308">
            <v>0</v>
          </cell>
        </row>
        <row r="309">
          <cell r="A309" t="str">
            <v>TOTAL COMMODITIES (INCL SEMPRA)</v>
          </cell>
          <cell r="B309" t="str">
            <v>TOTAL COMMODITIES (INCL SEMPRA)</v>
          </cell>
          <cell r="C309" t="str">
            <v>TOTAL RATES, LOCAL MARKETS, CURRENCIES &amp; COMMODITIES</v>
          </cell>
          <cell r="D309" t="str">
            <v>GBM</v>
          </cell>
          <cell r="F309">
            <v>0</v>
          </cell>
          <cell r="G309">
            <v>0</v>
          </cell>
          <cell r="H309">
            <v>0</v>
          </cell>
          <cell r="I309">
            <v>0</v>
          </cell>
          <cell r="J309">
            <v>0</v>
          </cell>
          <cell r="L309">
            <v>0</v>
          </cell>
          <cell r="M309">
            <v>0</v>
          </cell>
          <cell r="N309">
            <v>0</v>
          </cell>
          <cell r="O309">
            <v>0</v>
          </cell>
          <cell r="P309">
            <v>0</v>
          </cell>
          <cell r="R309">
            <v>0</v>
          </cell>
          <cell r="S309">
            <v>0</v>
          </cell>
          <cell r="T309">
            <v>0</v>
          </cell>
          <cell r="U309">
            <v>0</v>
          </cell>
          <cell r="V309">
            <v>0</v>
          </cell>
          <cell r="X309">
            <v>0</v>
          </cell>
          <cell r="Y309">
            <v>0</v>
          </cell>
          <cell r="Z309">
            <v>0</v>
          </cell>
          <cell r="AA309">
            <v>0</v>
          </cell>
          <cell r="AB309">
            <v>0</v>
          </cell>
          <cell r="AC309">
            <v>0</v>
          </cell>
          <cell r="AE309">
            <v>0</v>
          </cell>
          <cell r="AF309">
            <v>0</v>
          </cell>
          <cell r="AG309">
            <v>0</v>
          </cell>
          <cell r="AH309">
            <v>0</v>
          </cell>
          <cell r="AI309">
            <v>0</v>
          </cell>
          <cell r="AJ309">
            <v>0</v>
          </cell>
          <cell r="AL309">
            <v>0</v>
          </cell>
          <cell r="AM309">
            <v>0</v>
          </cell>
          <cell r="AN309">
            <v>0</v>
          </cell>
          <cell r="AO309">
            <v>0</v>
          </cell>
          <cell r="AP309">
            <v>0</v>
          </cell>
          <cell r="AQ309">
            <v>0</v>
          </cell>
          <cell r="AS309">
            <v>0</v>
          </cell>
          <cell r="AT309">
            <v>0</v>
          </cell>
          <cell r="AU309">
            <v>0</v>
          </cell>
          <cell r="AV309">
            <v>0</v>
          </cell>
          <cell r="AW309">
            <v>0</v>
          </cell>
          <cell r="AX309">
            <v>0</v>
          </cell>
          <cell r="AZ309">
            <v>0</v>
          </cell>
          <cell r="BA309">
            <v>0</v>
          </cell>
          <cell r="BB309">
            <v>0</v>
          </cell>
          <cell r="BC309">
            <v>0</v>
          </cell>
          <cell r="BD309">
            <v>0</v>
          </cell>
          <cell r="BE309">
            <v>0</v>
          </cell>
          <cell r="BG309">
            <v>0</v>
          </cell>
          <cell r="BH309">
            <v>0</v>
          </cell>
          <cell r="BI309">
            <v>0</v>
          </cell>
          <cell r="BJ309">
            <v>0</v>
          </cell>
          <cell r="BK309">
            <v>0</v>
          </cell>
          <cell r="BL309">
            <v>0</v>
          </cell>
          <cell r="BN309">
            <v>0</v>
          </cell>
          <cell r="BO309">
            <v>0</v>
          </cell>
          <cell r="BP309">
            <v>0</v>
          </cell>
          <cell r="BR309">
            <v>0</v>
          </cell>
          <cell r="BS309">
            <v>0</v>
          </cell>
          <cell r="BU309">
            <v>0</v>
          </cell>
          <cell r="BV309">
            <v>0</v>
          </cell>
          <cell r="BW309">
            <v>0</v>
          </cell>
          <cell r="BX309">
            <v>0</v>
          </cell>
          <cell r="BZ309">
            <v>0</v>
          </cell>
          <cell r="CA309">
            <v>0</v>
          </cell>
          <cell r="CB309">
            <v>0</v>
          </cell>
          <cell r="CC309">
            <v>0</v>
          </cell>
          <cell r="CE309">
            <v>0</v>
          </cell>
          <cell r="CF309">
            <v>0</v>
          </cell>
          <cell r="CG309">
            <v>0</v>
          </cell>
          <cell r="CH309">
            <v>0</v>
          </cell>
          <cell r="CJ309">
            <v>0</v>
          </cell>
          <cell r="CK309">
            <v>0</v>
          </cell>
          <cell r="CL309">
            <v>0</v>
          </cell>
          <cell r="CN309">
            <v>0</v>
          </cell>
          <cell r="CO309">
            <v>0</v>
          </cell>
          <cell r="CP309">
            <v>0</v>
          </cell>
          <cell r="CR309">
            <v>0</v>
          </cell>
          <cell r="CS309">
            <v>0</v>
          </cell>
          <cell r="CT309">
            <v>0</v>
          </cell>
          <cell r="CV309">
            <v>0</v>
          </cell>
          <cell r="CW309">
            <v>0</v>
          </cell>
          <cell r="CX309">
            <v>0</v>
          </cell>
          <cell r="CY309">
            <v>0</v>
          </cell>
          <cell r="CZ309">
            <v>0</v>
          </cell>
          <cell r="DB309">
            <v>0</v>
          </cell>
          <cell r="DC309">
            <v>0</v>
          </cell>
          <cell r="DD309">
            <v>0</v>
          </cell>
          <cell r="DE309">
            <v>0</v>
          </cell>
          <cell r="DF309">
            <v>0</v>
          </cell>
          <cell r="DH309">
            <v>0</v>
          </cell>
          <cell r="DI309">
            <v>0</v>
          </cell>
          <cell r="DJ309">
            <v>0</v>
          </cell>
          <cell r="DK309">
            <v>0</v>
          </cell>
          <cell r="DL309">
            <v>0</v>
          </cell>
          <cell r="DN309">
            <v>0</v>
          </cell>
          <cell r="DO309">
            <v>0</v>
          </cell>
          <cell r="DP309">
            <v>0</v>
          </cell>
          <cell r="DR309">
            <v>0</v>
          </cell>
          <cell r="DS309">
            <v>0</v>
          </cell>
          <cell r="DT309">
            <v>0</v>
          </cell>
          <cell r="DU309">
            <v>0</v>
          </cell>
          <cell r="DW309">
            <v>0</v>
          </cell>
          <cell r="DX309">
            <v>0</v>
          </cell>
          <cell r="DY309">
            <v>0</v>
          </cell>
          <cell r="DZ309">
            <v>0</v>
          </cell>
          <cell r="EA309">
            <v>0</v>
          </cell>
          <cell r="EB309">
            <v>0</v>
          </cell>
        </row>
        <row r="311">
          <cell r="A311" t="str">
            <v>TOTAL FX OPTIONS</v>
          </cell>
          <cell r="B311" t="str">
            <v>TOTAL CURRENCY AND INTEREST RATE OPTIONS AND HYBRI</v>
          </cell>
          <cell r="C311" t="str">
            <v>TOTAL RATES, LOCAL MARKETS, CURRENCIES &amp; COMMODITIES</v>
          </cell>
          <cell r="D311" t="str">
            <v>GBM</v>
          </cell>
          <cell r="F311">
            <v>0</v>
          </cell>
          <cell r="G311">
            <v>0</v>
          </cell>
          <cell r="H311">
            <v>0</v>
          </cell>
          <cell r="I311">
            <v>0</v>
          </cell>
          <cell r="J311">
            <v>0</v>
          </cell>
          <cell r="L311">
            <v>0</v>
          </cell>
          <cell r="M311">
            <v>0</v>
          </cell>
          <cell r="N311">
            <v>0</v>
          </cell>
          <cell r="O311">
            <v>0</v>
          </cell>
          <cell r="P311">
            <v>0</v>
          </cell>
          <cell r="R311">
            <v>0</v>
          </cell>
          <cell r="S311">
            <v>0</v>
          </cell>
          <cell r="T311">
            <v>0</v>
          </cell>
          <cell r="U311">
            <v>0</v>
          </cell>
          <cell r="V311">
            <v>0</v>
          </cell>
          <cell r="X311">
            <v>0</v>
          </cell>
          <cell r="Y311">
            <v>0</v>
          </cell>
          <cell r="Z311">
            <v>0</v>
          </cell>
          <cell r="AA311">
            <v>0</v>
          </cell>
          <cell r="AB311">
            <v>0</v>
          </cell>
          <cell r="AC311">
            <v>0</v>
          </cell>
          <cell r="AE311">
            <v>0</v>
          </cell>
          <cell r="AF311">
            <v>0</v>
          </cell>
          <cell r="AG311">
            <v>0</v>
          </cell>
          <cell r="AH311">
            <v>0</v>
          </cell>
          <cell r="AI311">
            <v>0</v>
          </cell>
          <cell r="AJ311">
            <v>0</v>
          </cell>
          <cell r="AL311">
            <v>0</v>
          </cell>
          <cell r="AM311">
            <v>0</v>
          </cell>
          <cell r="AN311">
            <v>0</v>
          </cell>
          <cell r="AO311">
            <v>0</v>
          </cell>
          <cell r="AP311">
            <v>0</v>
          </cell>
          <cell r="AQ311">
            <v>0</v>
          </cell>
          <cell r="AS311">
            <v>0</v>
          </cell>
          <cell r="AT311">
            <v>0</v>
          </cell>
          <cell r="AU311">
            <v>0</v>
          </cell>
          <cell r="AV311">
            <v>0</v>
          </cell>
          <cell r="AW311">
            <v>0</v>
          </cell>
          <cell r="AX311">
            <v>0</v>
          </cell>
          <cell r="AZ311">
            <v>0</v>
          </cell>
          <cell r="BA311">
            <v>0</v>
          </cell>
          <cell r="BB311">
            <v>0</v>
          </cell>
          <cell r="BC311">
            <v>0</v>
          </cell>
          <cell r="BD311">
            <v>0</v>
          </cell>
          <cell r="BE311">
            <v>0</v>
          </cell>
          <cell r="BG311">
            <v>0</v>
          </cell>
          <cell r="BH311">
            <v>0</v>
          </cell>
          <cell r="BI311">
            <v>0</v>
          </cell>
          <cell r="BJ311">
            <v>0</v>
          </cell>
          <cell r="BK311">
            <v>0</v>
          </cell>
          <cell r="BL311">
            <v>0</v>
          </cell>
          <cell r="BN311">
            <v>0</v>
          </cell>
          <cell r="BO311">
            <v>0</v>
          </cell>
          <cell r="BP311">
            <v>0</v>
          </cell>
          <cell r="BR311">
            <v>0</v>
          </cell>
          <cell r="BS311">
            <v>0</v>
          </cell>
          <cell r="BU311">
            <v>0</v>
          </cell>
          <cell r="BV311">
            <v>0</v>
          </cell>
          <cell r="BW311">
            <v>0</v>
          </cell>
          <cell r="BX311">
            <v>0</v>
          </cell>
          <cell r="BZ311">
            <v>0</v>
          </cell>
          <cell r="CA311">
            <v>0</v>
          </cell>
          <cell r="CB311">
            <v>0</v>
          </cell>
          <cell r="CC311">
            <v>0</v>
          </cell>
          <cell r="CE311">
            <v>0</v>
          </cell>
          <cell r="CF311">
            <v>0</v>
          </cell>
          <cell r="CG311">
            <v>0</v>
          </cell>
          <cell r="CH311">
            <v>0</v>
          </cell>
          <cell r="CJ311">
            <v>0</v>
          </cell>
          <cell r="CK311">
            <v>0</v>
          </cell>
          <cell r="CL311">
            <v>0</v>
          </cell>
          <cell r="CN311">
            <v>0</v>
          </cell>
          <cell r="CO311">
            <v>0</v>
          </cell>
          <cell r="CP311">
            <v>0</v>
          </cell>
          <cell r="CR311">
            <v>0</v>
          </cell>
          <cell r="CS311">
            <v>0</v>
          </cell>
          <cell r="CT311">
            <v>0</v>
          </cell>
          <cell r="CV311">
            <v>0</v>
          </cell>
          <cell r="CX311">
            <v>0</v>
          </cell>
          <cell r="CY311">
            <v>0</v>
          </cell>
          <cell r="CZ311">
            <v>0</v>
          </cell>
          <cell r="DB311">
            <v>0</v>
          </cell>
          <cell r="DD311">
            <v>0</v>
          </cell>
          <cell r="DE311">
            <v>0</v>
          </cell>
          <cell r="DF311">
            <v>0</v>
          </cell>
          <cell r="DH311">
            <v>0</v>
          </cell>
          <cell r="DI311">
            <v>0</v>
          </cell>
          <cell r="DJ311">
            <v>0</v>
          </cell>
          <cell r="DK311">
            <v>0</v>
          </cell>
          <cell r="DL311">
            <v>0</v>
          </cell>
          <cell r="DN311">
            <v>0</v>
          </cell>
          <cell r="DO311">
            <v>0</v>
          </cell>
          <cell r="DP311">
            <v>0</v>
          </cell>
          <cell r="DR311">
            <v>0</v>
          </cell>
          <cell r="DS311">
            <v>0</v>
          </cell>
          <cell r="DT311">
            <v>0</v>
          </cell>
          <cell r="DU311">
            <v>0</v>
          </cell>
          <cell r="DW311">
            <v>0</v>
          </cell>
          <cell r="DX311">
            <v>0</v>
          </cell>
          <cell r="DY311">
            <v>0</v>
          </cell>
          <cell r="DZ311">
            <v>0</v>
          </cell>
          <cell r="EA311">
            <v>0</v>
          </cell>
          <cell r="EB311">
            <v>0</v>
          </cell>
        </row>
        <row r="312">
          <cell r="A312" t="str">
            <v>TOTAL HYBRIDS</v>
          </cell>
          <cell r="B312" t="str">
            <v>TOTAL CURRENCY AND INTEREST RATE OPTIONS AND HYBRI</v>
          </cell>
          <cell r="C312" t="str">
            <v>TOTAL RATES, LOCAL MARKETS, CURRENCIES &amp; COMMODITIES</v>
          </cell>
          <cell r="D312" t="str">
            <v>GBM</v>
          </cell>
          <cell r="F312">
            <v>0</v>
          </cell>
          <cell r="G312">
            <v>0</v>
          </cell>
          <cell r="H312">
            <v>0</v>
          </cell>
          <cell r="I312">
            <v>0</v>
          </cell>
          <cell r="J312">
            <v>0</v>
          </cell>
          <cell r="L312">
            <v>0</v>
          </cell>
          <cell r="M312">
            <v>0</v>
          </cell>
          <cell r="N312">
            <v>0</v>
          </cell>
          <cell r="O312">
            <v>0</v>
          </cell>
          <cell r="P312">
            <v>0</v>
          </cell>
          <cell r="R312">
            <v>0</v>
          </cell>
          <cell r="S312">
            <v>0</v>
          </cell>
          <cell r="T312">
            <v>0</v>
          </cell>
          <cell r="U312">
            <v>0</v>
          </cell>
          <cell r="V312">
            <v>0</v>
          </cell>
          <cell r="X312">
            <v>0</v>
          </cell>
          <cell r="Y312">
            <v>0</v>
          </cell>
          <cell r="Z312">
            <v>0</v>
          </cell>
          <cell r="AA312">
            <v>0</v>
          </cell>
          <cell r="AB312">
            <v>0</v>
          </cell>
          <cell r="AC312">
            <v>0</v>
          </cell>
          <cell r="AE312">
            <v>0</v>
          </cell>
          <cell r="AF312">
            <v>0</v>
          </cell>
          <cell r="AG312">
            <v>0</v>
          </cell>
          <cell r="AH312">
            <v>0</v>
          </cell>
          <cell r="AI312">
            <v>0</v>
          </cell>
          <cell r="AJ312">
            <v>0</v>
          </cell>
          <cell r="AL312">
            <v>0</v>
          </cell>
          <cell r="AM312">
            <v>0</v>
          </cell>
          <cell r="AN312">
            <v>0</v>
          </cell>
          <cell r="AO312">
            <v>0</v>
          </cell>
          <cell r="AP312">
            <v>0</v>
          </cell>
          <cell r="AQ312">
            <v>0</v>
          </cell>
          <cell r="AS312">
            <v>0</v>
          </cell>
          <cell r="AT312">
            <v>0</v>
          </cell>
          <cell r="AU312">
            <v>0</v>
          </cell>
          <cell r="AV312">
            <v>0</v>
          </cell>
          <cell r="AW312">
            <v>0</v>
          </cell>
          <cell r="AX312">
            <v>0</v>
          </cell>
          <cell r="AZ312">
            <v>0</v>
          </cell>
          <cell r="BA312">
            <v>0</v>
          </cell>
          <cell r="BB312">
            <v>0</v>
          </cell>
          <cell r="BC312">
            <v>0</v>
          </cell>
          <cell r="BD312">
            <v>0</v>
          </cell>
          <cell r="BE312">
            <v>0</v>
          </cell>
          <cell r="BG312">
            <v>0</v>
          </cell>
          <cell r="BH312">
            <v>0</v>
          </cell>
          <cell r="BI312">
            <v>0</v>
          </cell>
          <cell r="BJ312">
            <v>0</v>
          </cell>
          <cell r="BK312">
            <v>0</v>
          </cell>
          <cell r="BL312">
            <v>0</v>
          </cell>
          <cell r="BN312">
            <v>0</v>
          </cell>
          <cell r="BO312">
            <v>0</v>
          </cell>
          <cell r="BP312">
            <v>0</v>
          </cell>
          <cell r="BR312">
            <v>0</v>
          </cell>
          <cell r="BS312">
            <v>0</v>
          </cell>
          <cell r="BU312">
            <v>0</v>
          </cell>
          <cell r="BV312">
            <v>0</v>
          </cell>
          <cell r="BW312">
            <v>0</v>
          </cell>
          <cell r="BX312">
            <v>0</v>
          </cell>
          <cell r="BZ312">
            <v>0</v>
          </cell>
          <cell r="CA312">
            <v>0</v>
          </cell>
          <cell r="CB312">
            <v>0</v>
          </cell>
          <cell r="CC312">
            <v>0</v>
          </cell>
          <cell r="CE312">
            <v>0</v>
          </cell>
          <cell r="CF312">
            <v>0</v>
          </cell>
          <cell r="CG312">
            <v>0</v>
          </cell>
          <cell r="CH312">
            <v>0</v>
          </cell>
          <cell r="CJ312">
            <v>0</v>
          </cell>
          <cell r="CK312">
            <v>0</v>
          </cell>
          <cell r="CL312">
            <v>0</v>
          </cell>
          <cell r="CN312">
            <v>0</v>
          </cell>
          <cell r="CO312">
            <v>0</v>
          </cell>
          <cell r="CP312">
            <v>0</v>
          </cell>
          <cell r="CR312">
            <v>0</v>
          </cell>
          <cell r="CS312">
            <v>0</v>
          </cell>
          <cell r="CT312">
            <v>0</v>
          </cell>
          <cell r="CV312">
            <v>0</v>
          </cell>
          <cell r="CX312">
            <v>0</v>
          </cell>
          <cell r="CY312">
            <v>0</v>
          </cell>
          <cell r="CZ312">
            <v>0</v>
          </cell>
          <cell r="DB312">
            <v>0</v>
          </cell>
          <cell r="DD312">
            <v>0</v>
          </cell>
          <cell r="DE312">
            <v>0</v>
          </cell>
          <cell r="DF312">
            <v>0</v>
          </cell>
          <cell r="DH312">
            <v>0</v>
          </cell>
          <cell r="DI312">
            <v>0</v>
          </cell>
          <cell r="DJ312">
            <v>0</v>
          </cell>
          <cell r="DK312">
            <v>0</v>
          </cell>
          <cell r="DL312">
            <v>0</v>
          </cell>
          <cell r="DP312">
            <v>0</v>
          </cell>
          <cell r="DR312">
            <v>0</v>
          </cell>
          <cell r="DS312">
            <v>0</v>
          </cell>
          <cell r="DT312">
            <v>0</v>
          </cell>
          <cell r="DU312">
            <v>0</v>
          </cell>
          <cell r="DW312">
            <v>0</v>
          </cell>
          <cell r="DX312">
            <v>0</v>
          </cell>
          <cell r="DY312">
            <v>0</v>
          </cell>
          <cell r="DZ312">
            <v>0</v>
          </cell>
          <cell r="EA312">
            <v>0</v>
          </cell>
          <cell r="EB312">
            <v>0</v>
          </cell>
        </row>
        <row r="313">
          <cell r="A313" t="str">
            <v>TOTAL STRUCTURED AND EXOTIC RATES</v>
          </cell>
          <cell r="B313" t="str">
            <v>TOTAL CURRENCY AND INTEREST RATE OPTIONS AND HYBRI</v>
          </cell>
          <cell r="C313" t="str">
            <v>TOTAL RATES, LOCAL MARKETS, CURRENCIES &amp; COMMODITIES</v>
          </cell>
          <cell r="D313" t="str">
            <v>GBM</v>
          </cell>
          <cell r="F313">
            <v>0</v>
          </cell>
          <cell r="G313">
            <v>0</v>
          </cell>
          <cell r="H313">
            <v>0</v>
          </cell>
          <cell r="I313">
            <v>0</v>
          </cell>
          <cell r="J313">
            <v>0</v>
          </cell>
          <cell r="L313">
            <v>0</v>
          </cell>
          <cell r="M313">
            <v>0</v>
          </cell>
          <cell r="N313">
            <v>0</v>
          </cell>
          <cell r="O313">
            <v>0</v>
          </cell>
          <cell r="P313">
            <v>0</v>
          </cell>
          <cell r="R313">
            <v>0</v>
          </cell>
          <cell r="S313">
            <v>0</v>
          </cell>
          <cell r="T313">
            <v>0</v>
          </cell>
          <cell r="U313">
            <v>0</v>
          </cell>
          <cell r="V313">
            <v>0</v>
          </cell>
          <cell r="X313">
            <v>0</v>
          </cell>
          <cell r="Y313">
            <v>0</v>
          </cell>
          <cell r="Z313">
            <v>0</v>
          </cell>
          <cell r="AA313">
            <v>0</v>
          </cell>
          <cell r="AB313">
            <v>0</v>
          </cell>
          <cell r="AC313">
            <v>0</v>
          </cell>
          <cell r="AE313">
            <v>0</v>
          </cell>
          <cell r="AF313">
            <v>0</v>
          </cell>
          <cell r="AG313">
            <v>0</v>
          </cell>
          <cell r="AH313">
            <v>0</v>
          </cell>
          <cell r="AI313">
            <v>0</v>
          </cell>
          <cell r="AJ313">
            <v>0</v>
          </cell>
          <cell r="AL313">
            <v>0</v>
          </cell>
          <cell r="AM313">
            <v>0</v>
          </cell>
          <cell r="AN313">
            <v>0</v>
          </cell>
          <cell r="AO313">
            <v>0</v>
          </cell>
          <cell r="AP313">
            <v>0</v>
          </cell>
          <cell r="AQ313">
            <v>0</v>
          </cell>
          <cell r="AS313">
            <v>0</v>
          </cell>
          <cell r="AT313">
            <v>0</v>
          </cell>
          <cell r="AU313">
            <v>0</v>
          </cell>
          <cell r="AV313">
            <v>0</v>
          </cell>
          <cell r="AW313">
            <v>0</v>
          </cell>
          <cell r="AX313">
            <v>0</v>
          </cell>
          <cell r="AZ313">
            <v>0</v>
          </cell>
          <cell r="BA313">
            <v>0</v>
          </cell>
          <cell r="BB313">
            <v>0</v>
          </cell>
          <cell r="BC313">
            <v>0</v>
          </cell>
          <cell r="BD313">
            <v>0</v>
          </cell>
          <cell r="BE313">
            <v>0</v>
          </cell>
          <cell r="BG313">
            <v>0</v>
          </cell>
          <cell r="BH313">
            <v>0</v>
          </cell>
          <cell r="BI313">
            <v>0</v>
          </cell>
          <cell r="BJ313">
            <v>0</v>
          </cell>
          <cell r="BK313">
            <v>0</v>
          </cell>
          <cell r="BL313">
            <v>0</v>
          </cell>
          <cell r="BN313">
            <v>0</v>
          </cell>
          <cell r="BO313">
            <v>0</v>
          </cell>
          <cell r="BP313">
            <v>0</v>
          </cell>
          <cell r="BR313">
            <v>0</v>
          </cell>
          <cell r="BS313">
            <v>0</v>
          </cell>
          <cell r="BU313">
            <v>0</v>
          </cell>
          <cell r="BV313">
            <v>0</v>
          </cell>
          <cell r="BW313">
            <v>0</v>
          </cell>
          <cell r="BX313">
            <v>0</v>
          </cell>
          <cell r="BZ313">
            <v>0</v>
          </cell>
          <cell r="CA313">
            <v>0</v>
          </cell>
          <cell r="CB313">
            <v>0</v>
          </cell>
          <cell r="CC313">
            <v>0</v>
          </cell>
          <cell r="CE313">
            <v>0</v>
          </cell>
          <cell r="CF313">
            <v>0</v>
          </cell>
          <cell r="CG313">
            <v>0</v>
          </cell>
          <cell r="CH313">
            <v>0</v>
          </cell>
          <cell r="CJ313">
            <v>0</v>
          </cell>
          <cell r="CK313">
            <v>0</v>
          </cell>
          <cell r="CL313">
            <v>0</v>
          </cell>
          <cell r="CN313">
            <v>0</v>
          </cell>
          <cell r="CO313">
            <v>0</v>
          </cell>
          <cell r="CP313">
            <v>0</v>
          </cell>
          <cell r="CR313">
            <v>0</v>
          </cell>
          <cell r="CS313">
            <v>0</v>
          </cell>
          <cell r="CT313">
            <v>0</v>
          </cell>
          <cell r="CV313">
            <v>0</v>
          </cell>
          <cell r="CX313">
            <v>0</v>
          </cell>
          <cell r="CY313">
            <v>0</v>
          </cell>
          <cell r="CZ313">
            <v>0</v>
          </cell>
          <cell r="DB313">
            <v>0</v>
          </cell>
          <cell r="DD313">
            <v>0</v>
          </cell>
          <cell r="DE313">
            <v>0</v>
          </cell>
          <cell r="DF313">
            <v>0</v>
          </cell>
          <cell r="DH313">
            <v>0</v>
          </cell>
          <cell r="DI313">
            <v>0</v>
          </cell>
          <cell r="DJ313">
            <v>0</v>
          </cell>
          <cell r="DK313">
            <v>0</v>
          </cell>
          <cell r="DL313">
            <v>0</v>
          </cell>
          <cell r="DP313">
            <v>0</v>
          </cell>
          <cell r="DR313">
            <v>0</v>
          </cell>
          <cell r="DS313">
            <v>0</v>
          </cell>
          <cell r="DT313">
            <v>0</v>
          </cell>
          <cell r="DU313">
            <v>0</v>
          </cell>
          <cell r="DW313">
            <v>0</v>
          </cell>
          <cell r="DX313">
            <v>0</v>
          </cell>
          <cell r="DY313">
            <v>0</v>
          </cell>
          <cell r="DZ313">
            <v>0</v>
          </cell>
          <cell r="EA313">
            <v>0</v>
          </cell>
          <cell r="EB313">
            <v>0</v>
          </cell>
        </row>
        <row r="314">
          <cell r="A314" t="str">
            <v>TOTAL CURRENCY AND INTEREST RATE OPTIONS AND HYBRI</v>
          </cell>
          <cell r="B314" t="str">
            <v>TOTAL CURRENCY AND INTEREST RATE OPTIONS AND HYBRI</v>
          </cell>
          <cell r="C314" t="str">
            <v>TOTAL RATES, LOCAL MARKETS, CURRENCIES &amp; COMMODITIES</v>
          </cell>
          <cell r="D314" t="str">
            <v>GBM</v>
          </cell>
          <cell r="F314">
            <v>0</v>
          </cell>
          <cell r="G314">
            <v>0</v>
          </cell>
          <cell r="H314">
            <v>0</v>
          </cell>
          <cell r="I314">
            <v>0</v>
          </cell>
          <cell r="J314">
            <v>0</v>
          </cell>
          <cell r="L314">
            <v>0</v>
          </cell>
          <cell r="M314">
            <v>0</v>
          </cell>
          <cell r="N314">
            <v>0</v>
          </cell>
          <cell r="O314">
            <v>0</v>
          </cell>
          <cell r="P314">
            <v>0</v>
          </cell>
          <cell r="R314">
            <v>0</v>
          </cell>
          <cell r="S314">
            <v>0</v>
          </cell>
          <cell r="T314">
            <v>0</v>
          </cell>
          <cell r="U314">
            <v>0</v>
          </cell>
          <cell r="V314">
            <v>0</v>
          </cell>
          <cell r="X314">
            <v>0</v>
          </cell>
          <cell r="Y314">
            <v>0</v>
          </cell>
          <cell r="Z314">
            <v>0</v>
          </cell>
          <cell r="AA314">
            <v>0</v>
          </cell>
          <cell r="AB314">
            <v>0</v>
          </cell>
          <cell r="AC314">
            <v>0</v>
          </cell>
          <cell r="AE314">
            <v>0</v>
          </cell>
          <cell r="AF314">
            <v>0</v>
          </cell>
          <cell r="AG314">
            <v>0</v>
          </cell>
          <cell r="AH314">
            <v>0</v>
          </cell>
          <cell r="AI314">
            <v>0</v>
          </cell>
          <cell r="AJ314">
            <v>0</v>
          </cell>
          <cell r="AL314">
            <v>0</v>
          </cell>
          <cell r="AM314">
            <v>0</v>
          </cell>
          <cell r="AN314">
            <v>0</v>
          </cell>
          <cell r="AO314">
            <v>0</v>
          </cell>
          <cell r="AP314">
            <v>0</v>
          </cell>
          <cell r="AQ314">
            <v>0</v>
          </cell>
          <cell r="AS314">
            <v>0</v>
          </cell>
          <cell r="AT314">
            <v>0</v>
          </cell>
          <cell r="AU314">
            <v>0</v>
          </cell>
          <cell r="AV314">
            <v>0</v>
          </cell>
          <cell r="AW314">
            <v>0</v>
          </cell>
          <cell r="AX314">
            <v>0</v>
          </cell>
          <cell r="AZ314">
            <v>0</v>
          </cell>
          <cell r="BA314">
            <v>0</v>
          </cell>
          <cell r="BB314">
            <v>0</v>
          </cell>
          <cell r="BC314">
            <v>0</v>
          </cell>
          <cell r="BD314">
            <v>0</v>
          </cell>
          <cell r="BE314">
            <v>0</v>
          </cell>
          <cell r="BG314">
            <v>0</v>
          </cell>
          <cell r="BH314">
            <v>0</v>
          </cell>
          <cell r="BI314">
            <v>0</v>
          </cell>
          <cell r="BJ314">
            <v>0</v>
          </cell>
          <cell r="BK314">
            <v>0</v>
          </cell>
          <cell r="BL314">
            <v>0</v>
          </cell>
          <cell r="BN314">
            <v>0</v>
          </cell>
          <cell r="BO314">
            <v>0</v>
          </cell>
          <cell r="BP314">
            <v>0</v>
          </cell>
          <cell r="BR314">
            <v>0</v>
          </cell>
          <cell r="BS314">
            <v>0</v>
          </cell>
          <cell r="BU314">
            <v>0</v>
          </cell>
          <cell r="BV314">
            <v>0</v>
          </cell>
          <cell r="BW314">
            <v>0</v>
          </cell>
          <cell r="BX314">
            <v>0</v>
          </cell>
          <cell r="BZ314">
            <v>0</v>
          </cell>
          <cell r="CA314">
            <v>0</v>
          </cell>
          <cell r="CB314">
            <v>0</v>
          </cell>
          <cell r="CC314">
            <v>0</v>
          </cell>
          <cell r="CE314">
            <v>0</v>
          </cell>
          <cell r="CF314">
            <v>0</v>
          </cell>
          <cell r="CG314">
            <v>0</v>
          </cell>
          <cell r="CH314">
            <v>0</v>
          </cell>
          <cell r="CJ314">
            <v>0</v>
          </cell>
          <cell r="CK314">
            <v>0</v>
          </cell>
          <cell r="CL314">
            <v>0</v>
          </cell>
          <cell r="CN314">
            <v>0</v>
          </cell>
          <cell r="CO314">
            <v>0</v>
          </cell>
          <cell r="CP314">
            <v>0</v>
          </cell>
          <cell r="CR314">
            <v>0</v>
          </cell>
          <cell r="CS314">
            <v>0</v>
          </cell>
          <cell r="CT314">
            <v>0</v>
          </cell>
          <cell r="CV314">
            <v>0</v>
          </cell>
          <cell r="CW314">
            <v>0</v>
          </cell>
          <cell r="CX314">
            <v>0</v>
          </cell>
          <cell r="CY314">
            <v>0</v>
          </cell>
          <cell r="CZ314">
            <v>0</v>
          </cell>
          <cell r="DB314">
            <v>0</v>
          </cell>
          <cell r="DC314">
            <v>0</v>
          </cell>
          <cell r="DD314">
            <v>0</v>
          </cell>
          <cell r="DE314">
            <v>0</v>
          </cell>
          <cell r="DF314">
            <v>0</v>
          </cell>
          <cell r="DH314">
            <v>0</v>
          </cell>
          <cell r="DI314">
            <v>0</v>
          </cell>
          <cell r="DJ314">
            <v>0</v>
          </cell>
          <cell r="DK314">
            <v>0</v>
          </cell>
          <cell r="DL314">
            <v>0</v>
          </cell>
          <cell r="DN314">
            <v>0</v>
          </cell>
          <cell r="DO314">
            <v>0</v>
          </cell>
          <cell r="DP314">
            <v>0</v>
          </cell>
          <cell r="DR314">
            <v>0</v>
          </cell>
          <cell r="DS314">
            <v>0</v>
          </cell>
          <cell r="DT314">
            <v>0</v>
          </cell>
          <cell r="DU314">
            <v>0</v>
          </cell>
          <cell r="DW314">
            <v>0</v>
          </cell>
          <cell r="DX314">
            <v>0</v>
          </cell>
          <cell r="DY314">
            <v>0</v>
          </cell>
          <cell r="DZ314">
            <v>0</v>
          </cell>
          <cell r="EA314">
            <v>0</v>
          </cell>
          <cell r="EB314">
            <v>0</v>
          </cell>
        </row>
        <row r="317">
          <cell r="A317" t="str">
            <v>TOTAL FLOW DELTA TRADING</v>
          </cell>
          <cell r="B317" t="str">
            <v>TOTAL DELTA</v>
          </cell>
          <cell r="C317" t="str">
            <v>TOTAL RATES, LOCAL MARKETS, CURRENCIES &amp; COMMODITIES</v>
          </cell>
          <cell r="D317" t="str">
            <v>GBM</v>
          </cell>
          <cell r="F317">
            <v>0</v>
          </cell>
          <cell r="G317">
            <v>0</v>
          </cell>
          <cell r="H317">
            <v>0</v>
          </cell>
          <cell r="I317">
            <v>0</v>
          </cell>
          <cell r="J317">
            <v>0</v>
          </cell>
          <cell r="L317">
            <v>0</v>
          </cell>
          <cell r="M317">
            <v>0</v>
          </cell>
          <cell r="N317">
            <v>0</v>
          </cell>
          <cell r="O317">
            <v>0</v>
          </cell>
          <cell r="P317">
            <v>0</v>
          </cell>
          <cell r="R317">
            <v>0</v>
          </cell>
          <cell r="S317">
            <v>0</v>
          </cell>
          <cell r="T317">
            <v>0</v>
          </cell>
          <cell r="U317">
            <v>0</v>
          </cell>
          <cell r="V317">
            <v>0</v>
          </cell>
          <cell r="X317">
            <v>0</v>
          </cell>
          <cell r="Y317">
            <v>0</v>
          </cell>
          <cell r="Z317">
            <v>0</v>
          </cell>
          <cell r="AA317">
            <v>0</v>
          </cell>
          <cell r="AB317">
            <v>0</v>
          </cell>
          <cell r="AC317">
            <v>0</v>
          </cell>
          <cell r="AE317">
            <v>0</v>
          </cell>
          <cell r="AF317">
            <v>0</v>
          </cell>
          <cell r="AG317">
            <v>0</v>
          </cell>
          <cell r="AH317">
            <v>0</v>
          </cell>
          <cell r="AI317">
            <v>0</v>
          </cell>
          <cell r="AJ317">
            <v>0</v>
          </cell>
          <cell r="AL317">
            <v>0</v>
          </cell>
          <cell r="AM317">
            <v>0</v>
          </cell>
          <cell r="AN317">
            <v>0</v>
          </cell>
          <cell r="AO317">
            <v>0</v>
          </cell>
          <cell r="AP317">
            <v>0</v>
          </cell>
          <cell r="AQ317">
            <v>0</v>
          </cell>
          <cell r="AS317">
            <v>0</v>
          </cell>
          <cell r="AT317">
            <v>0</v>
          </cell>
          <cell r="AU317">
            <v>0</v>
          </cell>
          <cell r="AV317">
            <v>0</v>
          </cell>
          <cell r="AW317">
            <v>0</v>
          </cell>
          <cell r="AX317">
            <v>0</v>
          </cell>
          <cell r="AZ317">
            <v>0</v>
          </cell>
          <cell r="BA317">
            <v>0</v>
          </cell>
          <cell r="BB317">
            <v>0</v>
          </cell>
          <cell r="BC317">
            <v>0</v>
          </cell>
          <cell r="BD317">
            <v>0</v>
          </cell>
          <cell r="BE317">
            <v>0</v>
          </cell>
          <cell r="BG317">
            <v>0</v>
          </cell>
          <cell r="BH317">
            <v>0</v>
          </cell>
          <cell r="BI317">
            <v>0</v>
          </cell>
          <cell r="BJ317">
            <v>0</v>
          </cell>
          <cell r="BK317">
            <v>0</v>
          </cell>
          <cell r="BL317">
            <v>0</v>
          </cell>
          <cell r="BN317">
            <v>0</v>
          </cell>
          <cell r="BO317">
            <v>0</v>
          </cell>
          <cell r="BP317">
            <v>0</v>
          </cell>
          <cell r="BR317">
            <v>0</v>
          </cell>
          <cell r="BS317">
            <v>0</v>
          </cell>
          <cell r="BU317">
            <v>0</v>
          </cell>
          <cell r="BV317">
            <v>0</v>
          </cell>
          <cell r="BW317">
            <v>0</v>
          </cell>
          <cell r="BX317">
            <v>0</v>
          </cell>
          <cell r="BZ317">
            <v>0</v>
          </cell>
          <cell r="CA317">
            <v>0</v>
          </cell>
          <cell r="CB317">
            <v>0</v>
          </cell>
          <cell r="CC317">
            <v>0</v>
          </cell>
          <cell r="CE317">
            <v>0</v>
          </cell>
          <cell r="CF317">
            <v>0</v>
          </cell>
          <cell r="CG317">
            <v>0</v>
          </cell>
          <cell r="CH317">
            <v>0</v>
          </cell>
          <cell r="CJ317">
            <v>0</v>
          </cell>
          <cell r="CK317">
            <v>0</v>
          </cell>
          <cell r="CL317">
            <v>0</v>
          </cell>
          <cell r="CN317">
            <v>0</v>
          </cell>
          <cell r="CO317">
            <v>0</v>
          </cell>
          <cell r="CP317">
            <v>0</v>
          </cell>
          <cell r="CR317">
            <v>0</v>
          </cell>
          <cell r="CS317">
            <v>0</v>
          </cell>
          <cell r="CT317">
            <v>0</v>
          </cell>
          <cell r="CV317">
            <v>0</v>
          </cell>
          <cell r="CX317">
            <v>0</v>
          </cell>
          <cell r="CY317">
            <v>0</v>
          </cell>
          <cell r="CZ317">
            <v>0</v>
          </cell>
          <cell r="DB317">
            <v>0</v>
          </cell>
          <cell r="DD317">
            <v>0</v>
          </cell>
          <cell r="DE317">
            <v>0</v>
          </cell>
          <cell r="DF317">
            <v>0</v>
          </cell>
          <cell r="DH317">
            <v>0</v>
          </cell>
          <cell r="DI317">
            <v>0</v>
          </cell>
          <cell r="DJ317">
            <v>0</v>
          </cell>
          <cell r="DK317">
            <v>0</v>
          </cell>
          <cell r="DL317">
            <v>0</v>
          </cell>
          <cell r="DN317">
            <v>0</v>
          </cell>
          <cell r="DO317">
            <v>0</v>
          </cell>
          <cell r="DP317">
            <v>0</v>
          </cell>
          <cell r="DR317">
            <v>0</v>
          </cell>
          <cell r="DS317">
            <v>0</v>
          </cell>
          <cell r="DT317">
            <v>0</v>
          </cell>
          <cell r="DU317">
            <v>0</v>
          </cell>
          <cell r="DW317">
            <v>0</v>
          </cell>
          <cell r="DX317">
            <v>0</v>
          </cell>
          <cell r="DY317">
            <v>0</v>
          </cell>
          <cell r="DZ317">
            <v>0</v>
          </cell>
          <cell r="EA317">
            <v>0</v>
          </cell>
          <cell r="EB317">
            <v>0</v>
          </cell>
        </row>
        <row r="318">
          <cell r="A318" t="str">
            <v>TOTAL INFLATION</v>
          </cell>
          <cell r="B318" t="str">
            <v>TOTAL DELTA</v>
          </cell>
          <cell r="C318" t="str">
            <v>TOTAL RATES, LOCAL MARKETS, CURRENCIES &amp; COMMODITIES</v>
          </cell>
          <cell r="D318" t="str">
            <v>GBM</v>
          </cell>
          <cell r="F318">
            <v>0</v>
          </cell>
          <cell r="G318">
            <v>0</v>
          </cell>
          <cell r="H318">
            <v>0</v>
          </cell>
          <cell r="I318">
            <v>0</v>
          </cell>
          <cell r="J318">
            <v>0</v>
          </cell>
          <cell r="L318">
            <v>0</v>
          </cell>
          <cell r="M318">
            <v>0</v>
          </cell>
          <cell r="N318">
            <v>0</v>
          </cell>
          <cell r="O318">
            <v>0</v>
          </cell>
          <cell r="P318">
            <v>0</v>
          </cell>
          <cell r="R318">
            <v>0</v>
          </cell>
          <cell r="S318">
            <v>0</v>
          </cell>
          <cell r="T318">
            <v>0</v>
          </cell>
          <cell r="U318">
            <v>0</v>
          </cell>
          <cell r="V318">
            <v>0</v>
          </cell>
          <cell r="X318">
            <v>0</v>
          </cell>
          <cell r="Y318">
            <v>0</v>
          </cell>
          <cell r="Z318">
            <v>0</v>
          </cell>
          <cell r="AA318">
            <v>0</v>
          </cell>
          <cell r="AB318">
            <v>0</v>
          </cell>
          <cell r="AC318">
            <v>0</v>
          </cell>
          <cell r="AE318">
            <v>0</v>
          </cell>
          <cell r="AF318">
            <v>0</v>
          </cell>
          <cell r="AG318">
            <v>0</v>
          </cell>
          <cell r="AH318">
            <v>0</v>
          </cell>
          <cell r="AI318">
            <v>0</v>
          </cell>
          <cell r="AJ318">
            <v>0</v>
          </cell>
          <cell r="AL318">
            <v>0</v>
          </cell>
          <cell r="AM318">
            <v>0</v>
          </cell>
          <cell r="AN318">
            <v>0</v>
          </cell>
          <cell r="AO318">
            <v>0</v>
          </cell>
          <cell r="AP318">
            <v>0</v>
          </cell>
          <cell r="AQ318">
            <v>0</v>
          </cell>
          <cell r="AS318">
            <v>0</v>
          </cell>
          <cell r="AT318">
            <v>0</v>
          </cell>
          <cell r="AU318">
            <v>0</v>
          </cell>
          <cell r="AV318">
            <v>0</v>
          </cell>
          <cell r="AW318">
            <v>0</v>
          </cell>
          <cell r="AX318">
            <v>0</v>
          </cell>
          <cell r="AZ318">
            <v>0</v>
          </cell>
          <cell r="BA318">
            <v>0</v>
          </cell>
          <cell r="BB318">
            <v>0</v>
          </cell>
          <cell r="BC318">
            <v>0</v>
          </cell>
          <cell r="BD318">
            <v>0</v>
          </cell>
          <cell r="BE318">
            <v>0</v>
          </cell>
          <cell r="BG318">
            <v>0</v>
          </cell>
          <cell r="BH318">
            <v>0</v>
          </cell>
          <cell r="BI318">
            <v>0</v>
          </cell>
          <cell r="BJ318">
            <v>0</v>
          </cell>
          <cell r="BK318">
            <v>0</v>
          </cell>
          <cell r="BL318">
            <v>0</v>
          </cell>
          <cell r="BN318">
            <v>0</v>
          </cell>
          <cell r="BO318">
            <v>0</v>
          </cell>
          <cell r="BP318">
            <v>0</v>
          </cell>
          <cell r="BR318">
            <v>0</v>
          </cell>
          <cell r="BS318">
            <v>0</v>
          </cell>
          <cell r="BU318">
            <v>0</v>
          </cell>
          <cell r="BV318">
            <v>0</v>
          </cell>
          <cell r="BW318">
            <v>0</v>
          </cell>
          <cell r="BX318">
            <v>0</v>
          </cell>
          <cell r="BZ318">
            <v>0</v>
          </cell>
          <cell r="CA318">
            <v>0</v>
          </cell>
          <cell r="CB318">
            <v>0</v>
          </cell>
          <cell r="CC318">
            <v>0</v>
          </cell>
          <cell r="CE318">
            <v>0</v>
          </cell>
          <cell r="CF318">
            <v>0</v>
          </cell>
          <cell r="CG318">
            <v>0</v>
          </cell>
          <cell r="CH318">
            <v>0</v>
          </cell>
          <cell r="CJ318">
            <v>0</v>
          </cell>
          <cell r="CK318">
            <v>0</v>
          </cell>
          <cell r="CL318">
            <v>0</v>
          </cell>
          <cell r="CN318">
            <v>0</v>
          </cell>
          <cell r="CO318">
            <v>0</v>
          </cell>
          <cell r="CP318">
            <v>0</v>
          </cell>
          <cell r="CR318">
            <v>0</v>
          </cell>
          <cell r="CS318">
            <v>0</v>
          </cell>
          <cell r="CT318">
            <v>0</v>
          </cell>
          <cell r="CV318">
            <v>0</v>
          </cell>
          <cell r="CX318">
            <v>0</v>
          </cell>
          <cell r="CY318">
            <v>0</v>
          </cell>
          <cell r="CZ318">
            <v>0</v>
          </cell>
          <cell r="DB318">
            <v>0</v>
          </cell>
          <cell r="DD318">
            <v>0</v>
          </cell>
          <cell r="DE318">
            <v>0</v>
          </cell>
          <cell r="DF318">
            <v>0</v>
          </cell>
          <cell r="DH318">
            <v>0</v>
          </cell>
          <cell r="DI318">
            <v>0</v>
          </cell>
          <cell r="DJ318">
            <v>0</v>
          </cell>
          <cell r="DK318">
            <v>0</v>
          </cell>
          <cell r="DL318">
            <v>0</v>
          </cell>
          <cell r="DN318">
            <v>0</v>
          </cell>
          <cell r="DO318">
            <v>0</v>
          </cell>
          <cell r="DP318">
            <v>0</v>
          </cell>
          <cell r="DR318">
            <v>0</v>
          </cell>
          <cell r="DS318">
            <v>0</v>
          </cell>
          <cell r="DT318">
            <v>0</v>
          </cell>
          <cell r="DU318">
            <v>0</v>
          </cell>
          <cell r="DW318">
            <v>0</v>
          </cell>
          <cell r="DX318">
            <v>0</v>
          </cell>
          <cell r="DY318">
            <v>0</v>
          </cell>
          <cell r="DZ318">
            <v>0</v>
          </cell>
          <cell r="EA318">
            <v>0</v>
          </cell>
          <cell r="EB318">
            <v>0</v>
          </cell>
        </row>
        <row r="319">
          <cell r="A319" t="str">
            <v>TOTAL MACRO PROP TRADING</v>
          </cell>
          <cell r="B319" t="str">
            <v>TOTAL DELTA</v>
          </cell>
          <cell r="C319" t="str">
            <v>TOTAL RATES, LOCAL MARKETS, CURRENCIES &amp; COMMODITIES</v>
          </cell>
          <cell r="D319" t="str">
            <v>GBM</v>
          </cell>
          <cell r="F319">
            <v>0</v>
          </cell>
          <cell r="G319">
            <v>0</v>
          </cell>
          <cell r="H319">
            <v>0</v>
          </cell>
          <cell r="I319">
            <v>0</v>
          </cell>
          <cell r="J319">
            <v>0</v>
          </cell>
          <cell r="L319">
            <v>0</v>
          </cell>
          <cell r="M319">
            <v>0</v>
          </cell>
          <cell r="N319">
            <v>0</v>
          </cell>
          <cell r="O319">
            <v>0</v>
          </cell>
          <cell r="P319">
            <v>0</v>
          </cell>
          <cell r="R319">
            <v>0</v>
          </cell>
          <cell r="S319">
            <v>0</v>
          </cell>
          <cell r="T319">
            <v>0</v>
          </cell>
          <cell r="U319">
            <v>0</v>
          </cell>
          <cell r="V319">
            <v>0</v>
          </cell>
          <cell r="X319">
            <v>0</v>
          </cell>
          <cell r="Y319">
            <v>0</v>
          </cell>
          <cell r="Z319">
            <v>0</v>
          </cell>
          <cell r="AA319">
            <v>0</v>
          </cell>
          <cell r="AB319">
            <v>0</v>
          </cell>
          <cell r="AC319">
            <v>0</v>
          </cell>
          <cell r="AE319">
            <v>0</v>
          </cell>
          <cell r="AF319">
            <v>0</v>
          </cell>
          <cell r="AG319">
            <v>0</v>
          </cell>
          <cell r="AH319">
            <v>0</v>
          </cell>
          <cell r="AI319">
            <v>0</v>
          </cell>
          <cell r="AJ319">
            <v>0</v>
          </cell>
          <cell r="AL319">
            <v>0</v>
          </cell>
          <cell r="AM319">
            <v>0</v>
          </cell>
          <cell r="AN319">
            <v>0</v>
          </cell>
          <cell r="AO319">
            <v>0</v>
          </cell>
          <cell r="AP319">
            <v>0</v>
          </cell>
          <cell r="AQ319">
            <v>0</v>
          </cell>
          <cell r="AS319">
            <v>0</v>
          </cell>
          <cell r="AT319">
            <v>0</v>
          </cell>
          <cell r="AU319">
            <v>0</v>
          </cell>
          <cell r="AV319">
            <v>0</v>
          </cell>
          <cell r="AW319">
            <v>0</v>
          </cell>
          <cell r="AX319">
            <v>0</v>
          </cell>
          <cell r="AZ319">
            <v>0</v>
          </cell>
          <cell r="BA319">
            <v>0</v>
          </cell>
          <cell r="BB319">
            <v>0</v>
          </cell>
          <cell r="BC319">
            <v>0</v>
          </cell>
          <cell r="BD319">
            <v>0</v>
          </cell>
          <cell r="BE319">
            <v>0</v>
          </cell>
          <cell r="BG319">
            <v>0</v>
          </cell>
          <cell r="BH319">
            <v>0</v>
          </cell>
          <cell r="BI319">
            <v>0</v>
          </cell>
          <cell r="BJ319">
            <v>0</v>
          </cell>
          <cell r="BK319">
            <v>0</v>
          </cell>
          <cell r="BL319">
            <v>0</v>
          </cell>
          <cell r="BN319">
            <v>0</v>
          </cell>
          <cell r="BO319">
            <v>0</v>
          </cell>
          <cell r="BP319">
            <v>0</v>
          </cell>
          <cell r="BR319">
            <v>0</v>
          </cell>
          <cell r="BS319">
            <v>0</v>
          </cell>
          <cell r="BU319">
            <v>0</v>
          </cell>
          <cell r="BV319">
            <v>0</v>
          </cell>
          <cell r="BW319">
            <v>0</v>
          </cell>
          <cell r="BX319">
            <v>0</v>
          </cell>
          <cell r="BZ319">
            <v>0</v>
          </cell>
          <cell r="CA319">
            <v>0</v>
          </cell>
          <cell r="CB319">
            <v>0</v>
          </cell>
          <cell r="CC319">
            <v>0</v>
          </cell>
          <cell r="CE319">
            <v>0</v>
          </cell>
          <cell r="CF319">
            <v>0</v>
          </cell>
          <cell r="CG319">
            <v>0</v>
          </cell>
          <cell r="CH319">
            <v>0</v>
          </cell>
          <cell r="CJ319">
            <v>0</v>
          </cell>
          <cell r="CK319">
            <v>0</v>
          </cell>
          <cell r="CL319">
            <v>0</v>
          </cell>
          <cell r="CN319">
            <v>0</v>
          </cell>
          <cell r="CO319">
            <v>0</v>
          </cell>
          <cell r="CP319">
            <v>0</v>
          </cell>
          <cell r="CR319">
            <v>0</v>
          </cell>
          <cell r="CS319">
            <v>0</v>
          </cell>
          <cell r="CT319">
            <v>0</v>
          </cell>
          <cell r="CV319">
            <v>0</v>
          </cell>
          <cell r="CX319">
            <v>0</v>
          </cell>
          <cell r="CY319">
            <v>0</v>
          </cell>
          <cell r="CZ319">
            <v>0</v>
          </cell>
          <cell r="DB319">
            <v>0</v>
          </cell>
          <cell r="DD319">
            <v>0</v>
          </cell>
          <cell r="DE319">
            <v>0</v>
          </cell>
          <cell r="DF319">
            <v>0</v>
          </cell>
          <cell r="DH319">
            <v>0</v>
          </cell>
          <cell r="DI319">
            <v>0</v>
          </cell>
          <cell r="DJ319">
            <v>0</v>
          </cell>
          <cell r="DK319">
            <v>0</v>
          </cell>
          <cell r="DL319">
            <v>0</v>
          </cell>
          <cell r="DN319">
            <v>0</v>
          </cell>
          <cell r="DO319">
            <v>0</v>
          </cell>
          <cell r="DP319">
            <v>0</v>
          </cell>
          <cell r="DR319">
            <v>0</v>
          </cell>
          <cell r="DS319">
            <v>0</v>
          </cell>
          <cell r="DT319">
            <v>0</v>
          </cell>
          <cell r="DU319">
            <v>0</v>
          </cell>
          <cell r="DW319">
            <v>0</v>
          </cell>
          <cell r="DX319">
            <v>0</v>
          </cell>
          <cell r="DY319">
            <v>0</v>
          </cell>
          <cell r="DZ319">
            <v>0</v>
          </cell>
          <cell r="EA319">
            <v>0</v>
          </cell>
          <cell r="EB319">
            <v>0</v>
          </cell>
        </row>
        <row r="320">
          <cell r="A320" t="str">
            <v>TOTAL US LIQUID PRODUCTS</v>
          </cell>
          <cell r="B320" t="str">
            <v>TOTAL DELTA</v>
          </cell>
          <cell r="C320" t="str">
            <v>TOTAL RATES, LOCAL MARKETS, CURRENCIES &amp; COMMODITIES</v>
          </cell>
          <cell r="D320" t="str">
            <v>GBM</v>
          </cell>
          <cell r="F320">
            <v>0</v>
          </cell>
          <cell r="G320">
            <v>0</v>
          </cell>
          <cell r="H320">
            <v>0</v>
          </cell>
          <cell r="I320">
            <v>0</v>
          </cell>
          <cell r="J320">
            <v>0</v>
          </cell>
          <cell r="L320">
            <v>0</v>
          </cell>
          <cell r="M320">
            <v>0</v>
          </cell>
          <cell r="N320">
            <v>0</v>
          </cell>
          <cell r="O320">
            <v>0</v>
          </cell>
          <cell r="P320">
            <v>0</v>
          </cell>
          <cell r="R320">
            <v>0</v>
          </cell>
          <cell r="S320">
            <v>0</v>
          </cell>
          <cell r="T320">
            <v>0</v>
          </cell>
          <cell r="U320">
            <v>0</v>
          </cell>
          <cell r="V320">
            <v>0</v>
          </cell>
          <cell r="X320">
            <v>0</v>
          </cell>
          <cell r="Y320">
            <v>0</v>
          </cell>
          <cell r="Z320">
            <v>0</v>
          </cell>
          <cell r="AA320">
            <v>0</v>
          </cell>
          <cell r="AB320">
            <v>0</v>
          </cell>
          <cell r="AC320">
            <v>0</v>
          </cell>
          <cell r="AE320">
            <v>0</v>
          </cell>
          <cell r="AF320">
            <v>0</v>
          </cell>
          <cell r="AG320">
            <v>0</v>
          </cell>
          <cell r="AH320">
            <v>0</v>
          </cell>
          <cell r="AI320">
            <v>0</v>
          </cell>
          <cell r="AJ320">
            <v>0</v>
          </cell>
          <cell r="AL320">
            <v>0</v>
          </cell>
          <cell r="AM320">
            <v>0</v>
          </cell>
          <cell r="AN320">
            <v>0</v>
          </cell>
          <cell r="AO320">
            <v>0</v>
          </cell>
          <cell r="AP320">
            <v>0</v>
          </cell>
          <cell r="AQ320">
            <v>0</v>
          </cell>
          <cell r="AS320">
            <v>0</v>
          </cell>
          <cell r="AT320">
            <v>0</v>
          </cell>
          <cell r="AU320">
            <v>0</v>
          </cell>
          <cell r="AV320">
            <v>0</v>
          </cell>
          <cell r="AW320">
            <v>0</v>
          </cell>
          <cell r="AX320">
            <v>0</v>
          </cell>
          <cell r="AZ320">
            <v>0</v>
          </cell>
          <cell r="BA320">
            <v>0</v>
          </cell>
          <cell r="BB320">
            <v>0</v>
          </cell>
          <cell r="BC320">
            <v>0</v>
          </cell>
          <cell r="BD320">
            <v>0</v>
          </cell>
          <cell r="BE320">
            <v>0</v>
          </cell>
          <cell r="BG320">
            <v>0</v>
          </cell>
          <cell r="BH320">
            <v>0</v>
          </cell>
          <cell r="BI320">
            <v>0</v>
          </cell>
          <cell r="BJ320">
            <v>0</v>
          </cell>
          <cell r="BK320">
            <v>0</v>
          </cell>
          <cell r="BL320">
            <v>0</v>
          </cell>
          <cell r="BN320">
            <v>0</v>
          </cell>
          <cell r="BO320">
            <v>0</v>
          </cell>
          <cell r="BP320">
            <v>0</v>
          </cell>
          <cell r="BR320">
            <v>0</v>
          </cell>
          <cell r="BS320">
            <v>0</v>
          </cell>
          <cell r="BU320">
            <v>0</v>
          </cell>
          <cell r="BV320">
            <v>0</v>
          </cell>
          <cell r="BW320">
            <v>0</v>
          </cell>
          <cell r="BX320">
            <v>0</v>
          </cell>
          <cell r="BZ320">
            <v>0</v>
          </cell>
          <cell r="CA320">
            <v>0</v>
          </cell>
          <cell r="CB320">
            <v>0</v>
          </cell>
          <cell r="CC320">
            <v>0</v>
          </cell>
          <cell r="CE320">
            <v>0</v>
          </cell>
          <cell r="CF320">
            <v>0</v>
          </cell>
          <cell r="CG320">
            <v>0</v>
          </cell>
          <cell r="CH320">
            <v>0</v>
          </cell>
          <cell r="CJ320">
            <v>0</v>
          </cell>
          <cell r="CK320">
            <v>0</v>
          </cell>
          <cell r="CL320">
            <v>0</v>
          </cell>
          <cell r="CN320">
            <v>0</v>
          </cell>
          <cell r="CO320">
            <v>0</v>
          </cell>
          <cell r="CP320">
            <v>0</v>
          </cell>
          <cell r="CR320">
            <v>0</v>
          </cell>
          <cell r="CS320">
            <v>0</v>
          </cell>
          <cell r="CT320">
            <v>0</v>
          </cell>
          <cell r="CV320">
            <v>0</v>
          </cell>
          <cell r="CX320">
            <v>0</v>
          </cell>
          <cell r="CY320">
            <v>0</v>
          </cell>
          <cell r="CZ320">
            <v>0</v>
          </cell>
          <cell r="DB320">
            <v>0</v>
          </cell>
          <cell r="DD320">
            <v>0</v>
          </cell>
          <cell r="DE320">
            <v>0</v>
          </cell>
          <cell r="DF320">
            <v>0</v>
          </cell>
          <cell r="DH320">
            <v>0</v>
          </cell>
          <cell r="DI320">
            <v>0</v>
          </cell>
          <cell r="DJ320">
            <v>0</v>
          </cell>
          <cell r="DK320">
            <v>0</v>
          </cell>
          <cell r="DL320">
            <v>0</v>
          </cell>
          <cell r="DN320">
            <v>0</v>
          </cell>
          <cell r="DO320">
            <v>0</v>
          </cell>
          <cell r="DP320">
            <v>0</v>
          </cell>
          <cell r="DR320">
            <v>0</v>
          </cell>
          <cell r="DS320">
            <v>0</v>
          </cell>
          <cell r="DT320">
            <v>0</v>
          </cell>
          <cell r="DU320">
            <v>0</v>
          </cell>
          <cell r="DW320">
            <v>0</v>
          </cell>
          <cell r="DX320">
            <v>0</v>
          </cell>
          <cell r="DY320">
            <v>0</v>
          </cell>
          <cell r="DZ320">
            <v>0</v>
          </cell>
          <cell r="EA320">
            <v>0</v>
          </cell>
          <cell r="EB320">
            <v>0</v>
          </cell>
        </row>
        <row r="321">
          <cell r="A321" t="str">
            <v>TOTAL DELTA</v>
          </cell>
          <cell r="B321" t="str">
            <v>TOTAL DELTA</v>
          </cell>
          <cell r="C321" t="str">
            <v>TOTAL RATES, LOCAL MARKETS, CURRENCIES &amp; COMMODITIES</v>
          </cell>
          <cell r="D321" t="str">
            <v>GBM</v>
          </cell>
          <cell r="F321">
            <v>0</v>
          </cell>
          <cell r="G321">
            <v>0</v>
          </cell>
          <cell r="H321">
            <v>0</v>
          </cell>
          <cell r="I321">
            <v>0</v>
          </cell>
          <cell r="J321">
            <v>0</v>
          </cell>
          <cell r="L321">
            <v>0</v>
          </cell>
          <cell r="M321">
            <v>0</v>
          </cell>
          <cell r="N321">
            <v>0</v>
          </cell>
          <cell r="O321">
            <v>0</v>
          </cell>
          <cell r="P321">
            <v>0</v>
          </cell>
          <cell r="R321">
            <v>0</v>
          </cell>
          <cell r="S321">
            <v>0</v>
          </cell>
          <cell r="T321">
            <v>0</v>
          </cell>
          <cell r="U321">
            <v>0</v>
          </cell>
          <cell r="V321">
            <v>0</v>
          </cell>
          <cell r="X321">
            <v>0</v>
          </cell>
          <cell r="Y321">
            <v>0</v>
          </cell>
          <cell r="Z321">
            <v>0</v>
          </cell>
          <cell r="AA321">
            <v>0</v>
          </cell>
          <cell r="AB321">
            <v>0</v>
          </cell>
          <cell r="AC321">
            <v>0</v>
          </cell>
          <cell r="AE321">
            <v>0</v>
          </cell>
          <cell r="AF321">
            <v>0</v>
          </cell>
          <cell r="AG321">
            <v>0</v>
          </cell>
          <cell r="AH321">
            <v>0</v>
          </cell>
          <cell r="AI321">
            <v>0</v>
          </cell>
          <cell r="AJ321">
            <v>0</v>
          </cell>
          <cell r="AL321">
            <v>0</v>
          </cell>
          <cell r="AM321">
            <v>0</v>
          </cell>
          <cell r="AN321">
            <v>0</v>
          </cell>
          <cell r="AO321">
            <v>0</v>
          </cell>
          <cell r="AP321">
            <v>0</v>
          </cell>
          <cell r="AQ321">
            <v>0</v>
          </cell>
          <cell r="AS321">
            <v>0</v>
          </cell>
          <cell r="AT321">
            <v>0</v>
          </cell>
          <cell r="AU321">
            <v>0</v>
          </cell>
          <cell r="AV321">
            <v>0</v>
          </cell>
          <cell r="AW321">
            <v>0</v>
          </cell>
          <cell r="AX321">
            <v>0</v>
          </cell>
          <cell r="AZ321">
            <v>0</v>
          </cell>
          <cell r="BA321">
            <v>0</v>
          </cell>
          <cell r="BB321">
            <v>0</v>
          </cell>
          <cell r="BC321">
            <v>0</v>
          </cell>
          <cell r="BD321">
            <v>0</v>
          </cell>
          <cell r="BE321">
            <v>0</v>
          </cell>
          <cell r="BG321">
            <v>0</v>
          </cell>
          <cell r="BH321">
            <v>0</v>
          </cell>
          <cell r="BI321">
            <v>0</v>
          </cell>
          <cell r="BJ321">
            <v>0</v>
          </cell>
          <cell r="BK321">
            <v>0</v>
          </cell>
          <cell r="BL321">
            <v>0</v>
          </cell>
          <cell r="BN321">
            <v>0</v>
          </cell>
          <cell r="BO321">
            <v>0</v>
          </cell>
          <cell r="BP321">
            <v>0</v>
          </cell>
          <cell r="BR321">
            <v>0</v>
          </cell>
          <cell r="BS321">
            <v>0</v>
          </cell>
          <cell r="BU321">
            <v>0</v>
          </cell>
          <cell r="BV321">
            <v>0</v>
          </cell>
          <cell r="BW321">
            <v>0</v>
          </cell>
          <cell r="BX321">
            <v>0</v>
          </cell>
          <cell r="BZ321">
            <v>0</v>
          </cell>
          <cell r="CA321">
            <v>0</v>
          </cell>
          <cell r="CB321">
            <v>0</v>
          </cell>
          <cell r="CC321">
            <v>0</v>
          </cell>
          <cell r="CE321">
            <v>0</v>
          </cell>
          <cell r="CF321">
            <v>0</v>
          </cell>
          <cell r="CG321">
            <v>0</v>
          </cell>
          <cell r="CH321">
            <v>0</v>
          </cell>
          <cell r="CJ321">
            <v>0</v>
          </cell>
          <cell r="CK321">
            <v>0</v>
          </cell>
          <cell r="CL321">
            <v>0</v>
          </cell>
          <cell r="CN321">
            <v>0</v>
          </cell>
          <cell r="CO321">
            <v>0</v>
          </cell>
          <cell r="CP321">
            <v>0</v>
          </cell>
          <cell r="CR321">
            <v>0</v>
          </cell>
          <cell r="CS321">
            <v>0</v>
          </cell>
          <cell r="CT321">
            <v>0</v>
          </cell>
          <cell r="CV321">
            <v>0</v>
          </cell>
          <cell r="CW321">
            <v>0</v>
          </cell>
          <cell r="CX321">
            <v>0</v>
          </cell>
          <cell r="CY321">
            <v>0</v>
          </cell>
          <cell r="CZ321">
            <v>0</v>
          </cell>
          <cell r="DB321">
            <v>0</v>
          </cell>
          <cell r="DC321">
            <v>0</v>
          </cell>
          <cell r="DD321">
            <v>0</v>
          </cell>
          <cell r="DE321">
            <v>0</v>
          </cell>
          <cell r="DF321">
            <v>0</v>
          </cell>
          <cell r="DH321">
            <v>0</v>
          </cell>
          <cell r="DI321">
            <v>0</v>
          </cell>
          <cell r="DJ321">
            <v>0</v>
          </cell>
          <cell r="DK321">
            <v>0</v>
          </cell>
          <cell r="DL321">
            <v>0</v>
          </cell>
          <cell r="DN321">
            <v>0</v>
          </cell>
          <cell r="DO321">
            <v>0</v>
          </cell>
          <cell r="DP321">
            <v>0</v>
          </cell>
          <cell r="DR321">
            <v>0</v>
          </cell>
          <cell r="DS321">
            <v>0</v>
          </cell>
          <cell r="DT321">
            <v>0</v>
          </cell>
          <cell r="DU321">
            <v>0</v>
          </cell>
          <cell r="DW321">
            <v>0</v>
          </cell>
          <cell r="DX321">
            <v>0</v>
          </cell>
          <cell r="DY321">
            <v>0</v>
          </cell>
          <cell r="DZ321">
            <v>0</v>
          </cell>
          <cell r="EA321">
            <v>0</v>
          </cell>
          <cell r="EB321">
            <v>0</v>
          </cell>
        </row>
        <row r="322">
          <cell r="CK322"/>
          <cell r="CO322"/>
          <cell r="CT322"/>
        </row>
        <row r="323">
          <cell r="A323" t="str">
            <v>TOTAL ELECTRONIC MARKETS</v>
          </cell>
          <cell r="B323" t="str">
            <v>TOTAL ELECTRONIC MARKETS</v>
          </cell>
          <cell r="C323" t="str">
            <v>TOTAL RATES, LOCAL MARKETS, CURRENCIES &amp; COMMODITIES</v>
          </cell>
          <cell r="D323" t="str">
            <v>GBM</v>
          </cell>
          <cell r="F323">
            <v>0</v>
          </cell>
          <cell r="G323">
            <v>0</v>
          </cell>
          <cell r="H323">
            <v>0</v>
          </cell>
          <cell r="I323">
            <v>0</v>
          </cell>
          <cell r="J323">
            <v>0</v>
          </cell>
          <cell r="L323">
            <v>0</v>
          </cell>
          <cell r="M323">
            <v>0</v>
          </cell>
          <cell r="N323">
            <v>0</v>
          </cell>
          <cell r="O323">
            <v>0</v>
          </cell>
          <cell r="P323">
            <v>0</v>
          </cell>
          <cell r="R323">
            <v>0</v>
          </cell>
          <cell r="S323">
            <v>0</v>
          </cell>
          <cell r="T323">
            <v>0</v>
          </cell>
          <cell r="U323">
            <v>0</v>
          </cell>
          <cell r="V323">
            <v>0</v>
          </cell>
          <cell r="X323">
            <v>0</v>
          </cell>
          <cell r="Y323">
            <v>0</v>
          </cell>
          <cell r="Z323">
            <v>0</v>
          </cell>
          <cell r="AA323">
            <v>0</v>
          </cell>
          <cell r="AB323">
            <v>0</v>
          </cell>
          <cell r="AC323">
            <v>0</v>
          </cell>
          <cell r="AE323">
            <v>0</v>
          </cell>
          <cell r="AF323">
            <v>0</v>
          </cell>
          <cell r="AG323">
            <v>0</v>
          </cell>
          <cell r="AH323">
            <v>0</v>
          </cell>
          <cell r="AI323">
            <v>0</v>
          </cell>
          <cell r="AJ323">
            <v>0</v>
          </cell>
          <cell r="AL323">
            <v>0</v>
          </cell>
          <cell r="AM323">
            <v>0</v>
          </cell>
          <cell r="AN323">
            <v>0</v>
          </cell>
          <cell r="AO323">
            <v>0</v>
          </cell>
          <cell r="AP323">
            <v>0</v>
          </cell>
          <cell r="AQ323">
            <v>0</v>
          </cell>
          <cell r="AS323">
            <v>0</v>
          </cell>
          <cell r="AT323">
            <v>0</v>
          </cell>
          <cell r="AU323">
            <v>0</v>
          </cell>
          <cell r="AV323">
            <v>0</v>
          </cell>
          <cell r="AW323">
            <v>0</v>
          </cell>
          <cell r="AX323">
            <v>0</v>
          </cell>
          <cell r="AZ323">
            <v>0</v>
          </cell>
          <cell r="BA323">
            <v>0</v>
          </cell>
          <cell r="BB323">
            <v>0</v>
          </cell>
          <cell r="BC323">
            <v>0</v>
          </cell>
          <cell r="BD323">
            <v>0</v>
          </cell>
          <cell r="BE323">
            <v>0</v>
          </cell>
          <cell r="BG323">
            <v>0</v>
          </cell>
          <cell r="BH323">
            <v>0</v>
          </cell>
          <cell r="BI323">
            <v>0</v>
          </cell>
          <cell r="BJ323">
            <v>0</v>
          </cell>
          <cell r="BK323">
            <v>0</v>
          </cell>
          <cell r="BL323">
            <v>0</v>
          </cell>
          <cell r="BN323">
            <v>0</v>
          </cell>
          <cell r="BO323">
            <v>0</v>
          </cell>
          <cell r="BP323">
            <v>0</v>
          </cell>
          <cell r="BR323">
            <v>0</v>
          </cell>
          <cell r="BS323">
            <v>0</v>
          </cell>
          <cell r="BU323">
            <v>0</v>
          </cell>
          <cell r="BV323">
            <v>0</v>
          </cell>
          <cell r="BW323">
            <v>0</v>
          </cell>
          <cell r="BX323">
            <v>0</v>
          </cell>
          <cell r="BZ323">
            <v>0</v>
          </cell>
          <cell r="CA323">
            <v>0</v>
          </cell>
          <cell r="CB323">
            <v>0</v>
          </cell>
          <cell r="CC323">
            <v>0</v>
          </cell>
          <cell r="CE323">
            <v>0</v>
          </cell>
          <cell r="CF323">
            <v>0</v>
          </cell>
          <cell r="CG323">
            <v>0</v>
          </cell>
          <cell r="CH323">
            <v>0</v>
          </cell>
          <cell r="CJ323">
            <v>0</v>
          </cell>
          <cell r="CK323">
            <v>0</v>
          </cell>
          <cell r="CL323">
            <v>0</v>
          </cell>
          <cell r="CN323">
            <v>0</v>
          </cell>
          <cell r="CO323">
            <v>0</v>
          </cell>
          <cell r="CP323">
            <v>0</v>
          </cell>
          <cell r="CR323">
            <v>0</v>
          </cell>
          <cell r="CS323">
            <v>0</v>
          </cell>
          <cell r="CT323">
            <v>0</v>
          </cell>
          <cell r="CV323">
            <v>0</v>
          </cell>
          <cell r="CX323">
            <v>0</v>
          </cell>
          <cell r="CY323">
            <v>0</v>
          </cell>
          <cell r="CZ323">
            <v>0</v>
          </cell>
          <cell r="DB323">
            <v>0</v>
          </cell>
          <cell r="DD323">
            <v>0</v>
          </cell>
          <cell r="DE323">
            <v>0</v>
          </cell>
          <cell r="DF323">
            <v>0</v>
          </cell>
          <cell r="DH323">
            <v>0</v>
          </cell>
          <cell r="DI323">
            <v>0</v>
          </cell>
          <cell r="DJ323">
            <v>0</v>
          </cell>
          <cell r="DK323">
            <v>0</v>
          </cell>
          <cell r="DL323">
            <v>0</v>
          </cell>
          <cell r="DN323">
            <v>0</v>
          </cell>
          <cell r="DO323">
            <v>0</v>
          </cell>
          <cell r="DP323">
            <v>0</v>
          </cell>
          <cell r="DR323">
            <v>0</v>
          </cell>
          <cell r="DS323">
            <v>0</v>
          </cell>
          <cell r="DT323">
            <v>0</v>
          </cell>
          <cell r="DU323">
            <v>0</v>
          </cell>
          <cell r="DW323">
            <v>0</v>
          </cell>
          <cell r="DX323">
            <v>0</v>
          </cell>
          <cell r="DY323">
            <v>0</v>
          </cell>
          <cell r="DZ323">
            <v>0</v>
          </cell>
          <cell r="EA323">
            <v>0</v>
          </cell>
          <cell r="EB323">
            <v>0</v>
          </cell>
        </row>
        <row r="325">
          <cell r="A325" t="str">
            <v>ABN GBM Local Heads - Colombia</v>
          </cell>
          <cell r="B325" t="str">
            <v>TOTAL LOCAL MARKETS</v>
          </cell>
          <cell r="C325" t="str">
            <v>TOTAL RATES, LOCAL MARKETS, CURRENCIES &amp; COMMODITIES</v>
          </cell>
          <cell r="D325" t="str">
            <v>GBM</v>
          </cell>
          <cell r="F325">
            <v>0</v>
          </cell>
          <cell r="G325">
            <v>0</v>
          </cell>
          <cell r="H325">
            <v>0</v>
          </cell>
          <cell r="I325">
            <v>0</v>
          </cell>
          <cell r="J325">
            <v>0</v>
          </cell>
          <cell r="L325">
            <v>0</v>
          </cell>
          <cell r="M325">
            <v>0</v>
          </cell>
          <cell r="N325">
            <v>0</v>
          </cell>
          <cell r="O325">
            <v>0</v>
          </cell>
          <cell r="P325">
            <v>0</v>
          </cell>
          <cell r="R325">
            <v>0</v>
          </cell>
          <cell r="S325">
            <v>0</v>
          </cell>
          <cell r="T325">
            <v>0</v>
          </cell>
          <cell r="U325">
            <v>0</v>
          </cell>
          <cell r="V325">
            <v>0</v>
          </cell>
          <cell r="X325">
            <v>0</v>
          </cell>
          <cell r="Y325">
            <v>0</v>
          </cell>
          <cell r="Z325">
            <v>0</v>
          </cell>
          <cell r="AA325">
            <v>0</v>
          </cell>
          <cell r="AB325">
            <v>0</v>
          </cell>
          <cell r="AC325">
            <v>0</v>
          </cell>
          <cell r="AE325">
            <v>0</v>
          </cell>
          <cell r="AF325">
            <v>0</v>
          </cell>
          <cell r="AG325">
            <v>0</v>
          </cell>
          <cell r="AH325">
            <v>0</v>
          </cell>
          <cell r="AI325">
            <v>0</v>
          </cell>
          <cell r="AJ325">
            <v>0</v>
          </cell>
          <cell r="AL325">
            <v>0</v>
          </cell>
          <cell r="AM325">
            <v>0</v>
          </cell>
          <cell r="AN325">
            <v>0</v>
          </cell>
          <cell r="AO325">
            <v>0</v>
          </cell>
          <cell r="AP325">
            <v>0</v>
          </cell>
          <cell r="AQ325">
            <v>0</v>
          </cell>
          <cell r="AS325">
            <v>0</v>
          </cell>
          <cell r="AT325">
            <v>0</v>
          </cell>
          <cell r="AU325">
            <v>0</v>
          </cell>
          <cell r="AV325">
            <v>0</v>
          </cell>
          <cell r="AW325">
            <v>0</v>
          </cell>
          <cell r="AX325">
            <v>0</v>
          </cell>
          <cell r="AZ325">
            <v>0</v>
          </cell>
          <cell r="BA325">
            <v>0</v>
          </cell>
          <cell r="BB325">
            <v>0</v>
          </cell>
          <cell r="BC325">
            <v>0</v>
          </cell>
          <cell r="BD325">
            <v>0</v>
          </cell>
          <cell r="BE325">
            <v>0</v>
          </cell>
          <cell r="BG325">
            <v>0</v>
          </cell>
          <cell r="BH325">
            <v>0</v>
          </cell>
          <cell r="BI325">
            <v>0</v>
          </cell>
          <cell r="BJ325">
            <v>0</v>
          </cell>
          <cell r="BK325">
            <v>0</v>
          </cell>
          <cell r="BL325">
            <v>0</v>
          </cell>
          <cell r="BN325">
            <v>0</v>
          </cell>
          <cell r="BO325">
            <v>0</v>
          </cell>
          <cell r="BP325">
            <v>0</v>
          </cell>
          <cell r="BR325">
            <v>0</v>
          </cell>
          <cell r="BS325">
            <v>0</v>
          </cell>
          <cell r="BU325">
            <v>0</v>
          </cell>
          <cell r="BV325">
            <v>0</v>
          </cell>
          <cell r="BW325">
            <v>0</v>
          </cell>
          <cell r="BX325">
            <v>0</v>
          </cell>
          <cell r="BZ325">
            <v>0</v>
          </cell>
          <cell r="CA325">
            <v>0</v>
          </cell>
          <cell r="CB325">
            <v>0</v>
          </cell>
          <cell r="CC325">
            <v>0</v>
          </cell>
          <cell r="CE325">
            <v>0</v>
          </cell>
          <cell r="CF325">
            <v>0</v>
          </cell>
          <cell r="CG325">
            <v>0</v>
          </cell>
          <cell r="CH325">
            <v>0</v>
          </cell>
          <cell r="CJ325">
            <v>0</v>
          </cell>
          <cell r="CK325">
            <v>0</v>
          </cell>
          <cell r="CL325">
            <v>0</v>
          </cell>
          <cell r="CN325">
            <v>0</v>
          </cell>
          <cell r="CO325">
            <v>0</v>
          </cell>
          <cell r="CP325">
            <v>0</v>
          </cell>
          <cell r="CR325">
            <v>0</v>
          </cell>
          <cell r="CS325">
            <v>0</v>
          </cell>
          <cell r="CT325">
            <v>0</v>
          </cell>
          <cell r="CV325">
            <v>0</v>
          </cell>
          <cell r="CX325">
            <v>0</v>
          </cell>
          <cell r="CY325">
            <v>0</v>
          </cell>
          <cell r="CZ325">
            <v>0</v>
          </cell>
          <cell r="DB325">
            <v>0</v>
          </cell>
          <cell r="DD325">
            <v>0</v>
          </cell>
          <cell r="DE325">
            <v>0</v>
          </cell>
          <cell r="DF325">
            <v>0</v>
          </cell>
          <cell r="DH325">
            <v>0</v>
          </cell>
          <cell r="DI325">
            <v>0</v>
          </cell>
          <cell r="DJ325">
            <v>0</v>
          </cell>
          <cell r="DK325">
            <v>0</v>
          </cell>
          <cell r="DL325">
            <v>0</v>
          </cell>
          <cell r="DN325">
            <v>0</v>
          </cell>
          <cell r="DO325">
            <v>0</v>
          </cell>
          <cell r="DP325">
            <v>0</v>
          </cell>
          <cell r="DR325">
            <v>0</v>
          </cell>
          <cell r="DS325">
            <v>0</v>
          </cell>
          <cell r="DT325">
            <v>0</v>
          </cell>
          <cell r="DU325">
            <v>0</v>
          </cell>
          <cell r="DW325">
            <v>0</v>
          </cell>
          <cell r="DX325">
            <v>0</v>
          </cell>
          <cell r="DY325">
            <v>0</v>
          </cell>
          <cell r="DZ325">
            <v>0</v>
          </cell>
          <cell r="EA325">
            <v>0</v>
          </cell>
          <cell r="EB325">
            <v>0</v>
          </cell>
        </row>
        <row r="326">
          <cell r="A326" t="str">
            <v>TOTAL EM CONSUMER</v>
          </cell>
          <cell r="B326" t="str">
            <v>TOTAL LOCAL MARKETS</v>
          </cell>
          <cell r="C326" t="str">
            <v>TOTAL RATES, LOCAL MARKETS, CURRENCIES &amp; COMMODITIES</v>
          </cell>
          <cell r="D326" t="str">
            <v>GBM</v>
          </cell>
          <cell r="F326">
            <v>0</v>
          </cell>
          <cell r="G326">
            <v>0</v>
          </cell>
          <cell r="H326">
            <v>0</v>
          </cell>
          <cell r="I326">
            <v>0</v>
          </cell>
          <cell r="J326">
            <v>0</v>
          </cell>
          <cell r="L326">
            <v>0</v>
          </cell>
          <cell r="M326">
            <v>0</v>
          </cell>
          <cell r="N326">
            <v>0</v>
          </cell>
          <cell r="O326">
            <v>0</v>
          </cell>
          <cell r="P326">
            <v>0</v>
          </cell>
          <cell r="R326">
            <v>0</v>
          </cell>
          <cell r="S326">
            <v>0</v>
          </cell>
          <cell r="T326">
            <v>0</v>
          </cell>
          <cell r="U326">
            <v>0</v>
          </cell>
          <cell r="V326">
            <v>0</v>
          </cell>
          <cell r="X326">
            <v>0</v>
          </cell>
          <cell r="Y326">
            <v>0</v>
          </cell>
          <cell r="Z326">
            <v>0</v>
          </cell>
          <cell r="AA326">
            <v>0</v>
          </cell>
          <cell r="AB326">
            <v>0</v>
          </cell>
          <cell r="AC326">
            <v>0</v>
          </cell>
          <cell r="AE326">
            <v>0</v>
          </cell>
          <cell r="AF326">
            <v>0</v>
          </cell>
          <cell r="AG326">
            <v>0</v>
          </cell>
          <cell r="AH326">
            <v>0</v>
          </cell>
          <cell r="AI326">
            <v>0</v>
          </cell>
          <cell r="AJ326">
            <v>0</v>
          </cell>
          <cell r="AL326">
            <v>0</v>
          </cell>
          <cell r="AM326">
            <v>0</v>
          </cell>
          <cell r="AN326">
            <v>0</v>
          </cell>
          <cell r="AO326">
            <v>0</v>
          </cell>
          <cell r="AP326">
            <v>0</v>
          </cell>
          <cell r="AQ326">
            <v>0</v>
          </cell>
          <cell r="AS326">
            <v>0</v>
          </cell>
          <cell r="AT326">
            <v>0</v>
          </cell>
          <cell r="AU326">
            <v>0</v>
          </cell>
          <cell r="AV326">
            <v>0</v>
          </cell>
          <cell r="AW326">
            <v>0</v>
          </cell>
          <cell r="AX326">
            <v>0</v>
          </cell>
          <cell r="AZ326">
            <v>0</v>
          </cell>
          <cell r="BA326">
            <v>0</v>
          </cell>
          <cell r="BB326">
            <v>0</v>
          </cell>
          <cell r="BC326">
            <v>0</v>
          </cell>
          <cell r="BD326">
            <v>0</v>
          </cell>
          <cell r="BE326">
            <v>0</v>
          </cell>
          <cell r="BG326">
            <v>0</v>
          </cell>
          <cell r="BH326">
            <v>0</v>
          </cell>
          <cell r="BI326">
            <v>0</v>
          </cell>
          <cell r="BJ326">
            <v>0</v>
          </cell>
          <cell r="BK326">
            <v>0</v>
          </cell>
          <cell r="BL326">
            <v>0</v>
          </cell>
          <cell r="BN326">
            <v>0</v>
          </cell>
          <cell r="BO326">
            <v>0</v>
          </cell>
          <cell r="BP326">
            <v>0</v>
          </cell>
          <cell r="BR326">
            <v>0</v>
          </cell>
          <cell r="BS326">
            <v>0</v>
          </cell>
          <cell r="BU326">
            <v>0</v>
          </cell>
          <cell r="BV326">
            <v>0</v>
          </cell>
          <cell r="BW326">
            <v>0</v>
          </cell>
          <cell r="BX326">
            <v>0</v>
          </cell>
          <cell r="BZ326">
            <v>0</v>
          </cell>
          <cell r="CA326">
            <v>0</v>
          </cell>
          <cell r="CB326">
            <v>0</v>
          </cell>
          <cell r="CC326">
            <v>0</v>
          </cell>
          <cell r="CE326">
            <v>0</v>
          </cell>
          <cell r="CF326">
            <v>0</v>
          </cell>
          <cell r="CG326">
            <v>0</v>
          </cell>
          <cell r="CH326">
            <v>0</v>
          </cell>
          <cell r="CJ326">
            <v>0</v>
          </cell>
          <cell r="CK326">
            <v>0</v>
          </cell>
          <cell r="CL326">
            <v>0</v>
          </cell>
          <cell r="CN326">
            <v>0</v>
          </cell>
          <cell r="CO326">
            <v>0</v>
          </cell>
          <cell r="CP326">
            <v>0</v>
          </cell>
          <cell r="CR326">
            <v>0</v>
          </cell>
          <cell r="CS326">
            <v>0</v>
          </cell>
          <cell r="CT326">
            <v>0</v>
          </cell>
          <cell r="CV326">
            <v>0</v>
          </cell>
          <cell r="CX326">
            <v>0</v>
          </cell>
          <cell r="CY326">
            <v>0</v>
          </cell>
          <cell r="CZ326">
            <v>0</v>
          </cell>
          <cell r="DB326">
            <v>0</v>
          </cell>
          <cell r="DD326">
            <v>0</v>
          </cell>
          <cell r="DE326">
            <v>0</v>
          </cell>
          <cell r="DF326">
            <v>0</v>
          </cell>
          <cell r="DH326">
            <v>0</v>
          </cell>
          <cell r="DI326">
            <v>0</v>
          </cell>
          <cell r="DJ326">
            <v>0</v>
          </cell>
          <cell r="DK326">
            <v>0</v>
          </cell>
          <cell r="DL326">
            <v>0</v>
          </cell>
          <cell r="DN326">
            <v>0</v>
          </cell>
          <cell r="DO326">
            <v>0</v>
          </cell>
          <cell r="DP326">
            <v>0</v>
          </cell>
          <cell r="DR326">
            <v>0</v>
          </cell>
          <cell r="DS326">
            <v>0</v>
          </cell>
          <cell r="DT326">
            <v>0</v>
          </cell>
          <cell r="DU326">
            <v>0</v>
          </cell>
          <cell r="DW326">
            <v>0</v>
          </cell>
          <cell r="DX326">
            <v>0</v>
          </cell>
          <cell r="DY326">
            <v>0</v>
          </cell>
          <cell r="DZ326">
            <v>0</v>
          </cell>
          <cell r="EA326">
            <v>0</v>
          </cell>
          <cell r="EB326">
            <v>0</v>
          </cell>
        </row>
        <row r="327">
          <cell r="A327" t="str">
            <v>TOTAL LOCAL MARKETS (EMERGING MARKETS)</v>
          </cell>
          <cell r="B327" t="str">
            <v>TOTAL LOCAL MARKETS</v>
          </cell>
          <cell r="C327" t="str">
            <v>TOTAL RATES, LOCAL MARKETS, CURRENCIES &amp; COMMODITIES</v>
          </cell>
          <cell r="D327" t="str">
            <v>GBM</v>
          </cell>
          <cell r="F327">
            <v>0</v>
          </cell>
          <cell r="G327">
            <v>0</v>
          </cell>
          <cell r="H327">
            <v>0</v>
          </cell>
          <cell r="I327">
            <v>0</v>
          </cell>
          <cell r="J327">
            <v>0</v>
          </cell>
          <cell r="L327">
            <v>0</v>
          </cell>
          <cell r="M327">
            <v>0</v>
          </cell>
          <cell r="N327">
            <v>0</v>
          </cell>
          <cell r="O327">
            <v>0</v>
          </cell>
          <cell r="P327">
            <v>0</v>
          </cell>
          <cell r="R327">
            <v>0</v>
          </cell>
          <cell r="S327">
            <v>0</v>
          </cell>
          <cell r="T327">
            <v>0</v>
          </cell>
          <cell r="U327">
            <v>0</v>
          </cell>
          <cell r="V327">
            <v>0</v>
          </cell>
          <cell r="X327">
            <v>0</v>
          </cell>
          <cell r="Y327">
            <v>0</v>
          </cell>
          <cell r="Z327">
            <v>0</v>
          </cell>
          <cell r="AA327">
            <v>0</v>
          </cell>
          <cell r="AB327">
            <v>0</v>
          </cell>
          <cell r="AC327">
            <v>0</v>
          </cell>
          <cell r="AE327">
            <v>0</v>
          </cell>
          <cell r="AF327">
            <v>0</v>
          </cell>
          <cell r="AG327">
            <v>0</v>
          </cell>
          <cell r="AH327">
            <v>0</v>
          </cell>
          <cell r="AI327">
            <v>0</v>
          </cell>
          <cell r="AJ327">
            <v>0</v>
          </cell>
          <cell r="AL327">
            <v>0</v>
          </cell>
          <cell r="AM327">
            <v>0</v>
          </cell>
          <cell r="AN327">
            <v>0</v>
          </cell>
          <cell r="AO327">
            <v>0</v>
          </cell>
          <cell r="AP327">
            <v>0</v>
          </cell>
          <cell r="AQ327">
            <v>0</v>
          </cell>
          <cell r="AS327">
            <v>0</v>
          </cell>
          <cell r="AT327">
            <v>0</v>
          </cell>
          <cell r="AU327">
            <v>0</v>
          </cell>
          <cell r="AV327">
            <v>0</v>
          </cell>
          <cell r="AW327">
            <v>0</v>
          </cell>
          <cell r="AX327">
            <v>0</v>
          </cell>
          <cell r="AZ327">
            <v>0</v>
          </cell>
          <cell r="BA327">
            <v>0</v>
          </cell>
          <cell r="BB327">
            <v>0</v>
          </cell>
          <cell r="BC327">
            <v>0</v>
          </cell>
          <cell r="BD327">
            <v>0</v>
          </cell>
          <cell r="BE327">
            <v>0</v>
          </cell>
          <cell r="BG327">
            <v>0</v>
          </cell>
          <cell r="BH327">
            <v>0</v>
          </cell>
          <cell r="BI327">
            <v>0</v>
          </cell>
          <cell r="BJ327">
            <v>0</v>
          </cell>
          <cell r="BK327">
            <v>0</v>
          </cell>
          <cell r="BL327">
            <v>0</v>
          </cell>
          <cell r="BN327">
            <v>0</v>
          </cell>
          <cell r="BO327">
            <v>0</v>
          </cell>
          <cell r="BP327">
            <v>0</v>
          </cell>
          <cell r="BR327">
            <v>0</v>
          </cell>
          <cell r="BS327">
            <v>0</v>
          </cell>
          <cell r="BU327">
            <v>0</v>
          </cell>
          <cell r="BV327">
            <v>0</v>
          </cell>
          <cell r="BW327">
            <v>0</v>
          </cell>
          <cell r="BX327">
            <v>0</v>
          </cell>
          <cell r="BZ327">
            <v>0</v>
          </cell>
          <cell r="CA327">
            <v>0</v>
          </cell>
          <cell r="CB327">
            <v>0</v>
          </cell>
          <cell r="CC327">
            <v>0</v>
          </cell>
          <cell r="CE327">
            <v>0</v>
          </cell>
          <cell r="CF327">
            <v>0</v>
          </cell>
          <cell r="CG327">
            <v>0</v>
          </cell>
          <cell r="CH327">
            <v>0</v>
          </cell>
          <cell r="CJ327">
            <v>0</v>
          </cell>
          <cell r="CK327">
            <v>0</v>
          </cell>
          <cell r="CL327">
            <v>0</v>
          </cell>
          <cell r="CN327">
            <v>0</v>
          </cell>
          <cell r="CO327">
            <v>0</v>
          </cell>
          <cell r="CP327">
            <v>0</v>
          </cell>
          <cell r="CR327">
            <v>0</v>
          </cell>
          <cell r="CS327">
            <v>0</v>
          </cell>
          <cell r="CT327">
            <v>0</v>
          </cell>
          <cell r="CV327">
            <v>0</v>
          </cell>
          <cell r="CX327">
            <v>0</v>
          </cell>
          <cell r="CY327">
            <v>0</v>
          </cell>
          <cell r="CZ327">
            <v>0</v>
          </cell>
          <cell r="DB327">
            <v>0</v>
          </cell>
          <cell r="DD327">
            <v>0</v>
          </cell>
          <cell r="DE327">
            <v>0</v>
          </cell>
          <cell r="DF327">
            <v>0</v>
          </cell>
          <cell r="DH327">
            <v>0</v>
          </cell>
          <cell r="DI327">
            <v>0</v>
          </cell>
          <cell r="DJ327">
            <v>0</v>
          </cell>
          <cell r="DK327">
            <v>0</v>
          </cell>
          <cell r="DL327">
            <v>0</v>
          </cell>
          <cell r="DN327">
            <v>0</v>
          </cell>
          <cell r="DO327">
            <v>0</v>
          </cell>
          <cell r="DP327">
            <v>0</v>
          </cell>
          <cell r="DR327">
            <v>0</v>
          </cell>
          <cell r="DS327">
            <v>0</v>
          </cell>
          <cell r="DT327">
            <v>0</v>
          </cell>
          <cell r="DU327">
            <v>0</v>
          </cell>
          <cell r="DW327">
            <v>0</v>
          </cell>
          <cell r="DX327">
            <v>0</v>
          </cell>
          <cell r="DY327">
            <v>0</v>
          </cell>
          <cell r="DZ327">
            <v>0</v>
          </cell>
          <cell r="EA327">
            <v>0</v>
          </cell>
          <cell r="EB327">
            <v>0</v>
          </cell>
        </row>
        <row r="328">
          <cell r="A328" t="str">
            <v>TOTAL RENCAP JV</v>
          </cell>
          <cell r="B328" t="str">
            <v>TOTAL LOCAL MARKETS</v>
          </cell>
          <cell r="C328" t="str">
            <v>TOTAL RATES, LOCAL MARKETS, CURRENCIES &amp; COMMODITIES</v>
          </cell>
          <cell r="D328" t="str">
            <v>GBM</v>
          </cell>
          <cell r="F328">
            <v>0</v>
          </cell>
          <cell r="G328">
            <v>0</v>
          </cell>
          <cell r="H328">
            <v>0</v>
          </cell>
          <cell r="I328">
            <v>0</v>
          </cell>
          <cell r="J328">
            <v>0</v>
          </cell>
          <cell r="L328">
            <v>0</v>
          </cell>
          <cell r="M328">
            <v>0</v>
          </cell>
          <cell r="N328">
            <v>0</v>
          </cell>
          <cell r="O328">
            <v>0</v>
          </cell>
          <cell r="P328">
            <v>0</v>
          </cell>
          <cell r="R328">
            <v>0</v>
          </cell>
          <cell r="S328">
            <v>0</v>
          </cell>
          <cell r="T328">
            <v>0</v>
          </cell>
          <cell r="U328">
            <v>0</v>
          </cell>
          <cell r="V328">
            <v>0</v>
          </cell>
          <cell r="X328">
            <v>0</v>
          </cell>
          <cell r="Y328">
            <v>0</v>
          </cell>
          <cell r="Z328">
            <v>0</v>
          </cell>
          <cell r="AA328">
            <v>0</v>
          </cell>
          <cell r="AB328">
            <v>0</v>
          </cell>
          <cell r="AC328">
            <v>0</v>
          </cell>
          <cell r="AE328">
            <v>0</v>
          </cell>
          <cell r="AF328">
            <v>0</v>
          </cell>
          <cell r="AG328">
            <v>0</v>
          </cell>
          <cell r="AH328">
            <v>0</v>
          </cell>
          <cell r="AI328">
            <v>0</v>
          </cell>
          <cell r="AJ328">
            <v>0</v>
          </cell>
          <cell r="AL328">
            <v>0</v>
          </cell>
          <cell r="AM328">
            <v>0</v>
          </cell>
          <cell r="AN328">
            <v>0</v>
          </cell>
          <cell r="AO328">
            <v>0</v>
          </cell>
          <cell r="AP328">
            <v>0</v>
          </cell>
          <cell r="AQ328">
            <v>0</v>
          </cell>
          <cell r="AS328">
            <v>0</v>
          </cell>
          <cell r="AT328">
            <v>0</v>
          </cell>
          <cell r="AU328">
            <v>0</v>
          </cell>
          <cell r="AV328">
            <v>0</v>
          </cell>
          <cell r="AW328">
            <v>0</v>
          </cell>
          <cell r="AX328">
            <v>0</v>
          </cell>
          <cell r="AZ328">
            <v>0</v>
          </cell>
          <cell r="BA328">
            <v>0</v>
          </cell>
          <cell r="BB328">
            <v>0</v>
          </cell>
          <cell r="BC328">
            <v>0</v>
          </cell>
          <cell r="BD328">
            <v>0</v>
          </cell>
          <cell r="BE328">
            <v>0</v>
          </cell>
          <cell r="BG328">
            <v>0</v>
          </cell>
          <cell r="BH328">
            <v>0</v>
          </cell>
          <cell r="BI328">
            <v>0</v>
          </cell>
          <cell r="BJ328">
            <v>0</v>
          </cell>
          <cell r="BK328">
            <v>0</v>
          </cell>
          <cell r="BL328">
            <v>0</v>
          </cell>
          <cell r="BN328">
            <v>0</v>
          </cell>
          <cell r="BO328">
            <v>0</v>
          </cell>
          <cell r="BP328">
            <v>0</v>
          </cell>
          <cell r="BR328">
            <v>0</v>
          </cell>
          <cell r="BS328">
            <v>0</v>
          </cell>
          <cell r="BU328">
            <v>0</v>
          </cell>
          <cell r="BV328">
            <v>0</v>
          </cell>
          <cell r="BW328">
            <v>0</v>
          </cell>
          <cell r="BX328">
            <v>0</v>
          </cell>
          <cell r="BZ328">
            <v>0</v>
          </cell>
          <cell r="CA328">
            <v>0</v>
          </cell>
          <cell r="CB328">
            <v>0</v>
          </cell>
          <cell r="CC328">
            <v>0</v>
          </cell>
          <cell r="CE328">
            <v>0</v>
          </cell>
          <cell r="CF328">
            <v>0</v>
          </cell>
          <cell r="CG328">
            <v>0</v>
          </cell>
          <cell r="CH328">
            <v>0</v>
          </cell>
          <cell r="CJ328">
            <v>0</v>
          </cell>
          <cell r="CK328">
            <v>0</v>
          </cell>
          <cell r="CL328">
            <v>0</v>
          </cell>
          <cell r="CN328">
            <v>0</v>
          </cell>
          <cell r="CO328">
            <v>0</v>
          </cell>
          <cell r="CP328">
            <v>0</v>
          </cell>
          <cell r="CR328">
            <v>0</v>
          </cell>
          <cell r="CS328">
            <v>0</v>
          </cell>
          <cell r="CT328">
            <v>0</v>
          </cell>
          <cell r="CV328">
            <v>0</v>
          </cell>
          <cell r="CX328">
            <v>0</v>
          </cell>
          <cell r="CY328">
            <v>0</v>
          </cell>
          <cell r="CZ328">
            <v>0</v>
          </cell>
          <cell r="DB328">
            <v>0</v>
          </cell>
          <cell r="DD328">
            <v>0</v>
          </cell>
          <cell r="DE328">
            <v>0</v>
          </cell>
          <cell r="DF328">
            <v>0</v>
          </cell>
          <cell r="DH328">
            <v>0</v>
          </cell>
          <cell r="DI328">
            <v>0</v>
          </cell>
          <cell r="DJ328">
            <v>0</v>
          </cell>
          <cell r="DK328">
            <v>0</v>
          </cell>
          <cell r="DL328">
            <v>0</v>
          </cell>
          <cell r="DN328">
            <v>0</v>
          </cell>
          <cell r="DO328">
            <v>0</v>
          </cell>
          <cell r="DP328">
            <v>0</v>
          </cell>
          <cell r="DR328">
            <v>0</v>
          </cell>
          <cell r="DS328">
            <v>0</v>
          </cell>
          <cell r="DT328">
            <v>0</v>
          </cell>
          <cell r="DU328">
            <v>0</v>
          </cell>
          <cell r="DW328">
            <v>0</v>
          </cell>
          <cell r="DX328">
            <v>0</v>
          </cell>
          <cell r="DY328">
            <v>0</v>
          </cell>
          <cell r="DZ328">
            <v>0</v>
          </cell>
          <cell r="EA328">
            <v>0</v>
          </cell>
          <cell r="EB328">
            <v>0</v>
          </cell>
        </row>
        <row r="329">
          <cell r="A329" t="str">
            <v>TOTAL LOCAL MARKETS</v>
          </cell>
          <cell r="B329" t="str">
            <v>TOTAL LOCAL MARKETS</v>
          </cell>
          <cell r="C329" t="str">
            <v>TOTAL RATES, LOCAL MARKETS, CURRENCIES &amp; COMMODITIES</v>
          </cell>
          <cell r="D329" t="str">
            <v>GBM</v>
          </cell>
          <cell r="F329">
            <v>0</v>
          </cell>
          <cell r="G329">
            <v>0</v>
          </cell>
          <cell r="H329">
            <v>0</v>
          </cell>
          <cell r="I329">
            <v>0</v>
          </cell>
          <cell r="J329">
            <v>0</v>
          </cell>
          <cell r="L329">
            <v>0</v>
          </cell>
          <cell r="M329">
            <v>0</v>
          </cell>
          <cell r="N329">
            <v>0</v>
          </cell>
          <cell r="O329">
            <v>0</v>
          </cell>
          <cell r="P329">
            <v>0</v>
          </cell>
          <cell r="R329">
            <v>0</v>
          </cell>
          <cell r="S329">
            <v>0</v>
          </cell>
          <cell r="T329">
            <v>0</v>
          </cell>
          <cell r="U329">
            <v>0</v>
          </cell>
          <cell r="V329">
            <v>0</v>
          </cell>
          <cell r="X329">
            <v>0</v>
          </cell>
          <cell r="Y329">
            <v>0</v>
          </cell>
          <cell r="Z329">
            <v>0</v>
          </cell>
          <cell r="AA329">
            <v>0</v>
          </cell>
          <cell r="AB329">
            <v>0</v>
          </cell>
          <cell r="AC329">
            <v>0</v>
          </cell>
          <cell r="AE329">
            <v>0</v>
          </cell>
          <cell r="AF329">
            <v>0</v>
          </cell>
          <cell r="AG329">
            <v>0</v>
          </cell>
          <cell r="AH329">
            <v>0</v>
          </cell>
          <cell r="AI329">
            <v>0</v>
          </cell>
          <cell r="AJ329">
            <v>0</v>
          </cell>
          <cell r="AL329">
            <v>0</v>
          </cell>
          <cell r="AM329">
            <v>0</v>
          </cell>
          <cell r="AN329">
            <v>0</v>
          </cell>
          <cell r="AO329">
            <v>0</v>
          </cell>
          <cell r="AP329">
            <v>0</v>
          </cell>
          <cell r="AQ329">
            <v>0</v>
          </cell>
          <cell r="AS329">
            <v>0</v>
          </cell>
          <cell r="AT329">
            <v>0</v>
          </cell>
          <cell r="AU329">
            <v>0</v>
          </cell>
          <cell r="AV329">
            <v>0</v>
          </cell>
          <cell r="AW329">
            <v>0</v>
          </cell>
          <cell r="AX329">
            <v>0</v>
          </cell>
          <cell r="AZ329">
            <v>0</v>
          </cell>
          <cell r="BA329">
            <v>0</v>
          </cell>
          <cell r="BB329">
            <v>0</v>
          </cell>
          <cell r="BC329">
            <v>0</v>
          </cell>
          <cell r="BD329">
            <v>0</v>
          </cell>
          <cell r="BE329">
            <v>0</v>
          </cell>
          <cell r="BG329">
            <v>0</v>
          </cell>
          <cell r="BH329">
            <v>0</v>
          </cell>
          <cell r="BI329">
            <v>0</v>
          </cell>
          <cell r="BJ329">
            <v>0</v>
          </cell>
          <cell r="BK329">
            <v>0</v>
          </cell>
          <cell r="BL329">
            <v>0</v>
          </cell>
          <cell r="BN329">
            <v>0</v>
          </cell>
          <cell r="BO329">
            <v>0</v>
          </cell>
          <cell r="BP329">
            <v>0</v>
          </cell>
          <cell r="BR329">
            <v>0</v>
          </cell>
          <cell r="BS329">
            <v>0</v>
          </cell>
          <cell r="BU329">
            <v>0</v>
          </cell>
          <cell r="BV329">
            <v>0</v>
          </cell>
          <cell r="BW329">
            <v>0</v>
          </cell>
          <cell r="BX329">
            <v>0</v>
          </cell>
          <cell r="BZ329">
            <v>0</v>
          </cell>
          <cell r="CA329">
            <v>0</v>
          </cell>
          <cell r="CB329">
            <v>0</v>
          </cell>
          <cell r="CC329">
            <v>0</v>
          </cell>
          <cell r="CE329">
            <v>0</v>
          </cell>
          <cell r="CF329">
            <v>0</v>
          </cell>
          <cell r="CG329">
            <v>0</v>
          </cell>
          <cell r="CH329">
            <v>0</v>
          </cell>
          <cell r="CJ329">
            <v>0</v>
          </cell>
          <cell r="CK329">
            <v>0</v>
          </cell>
          <cell r="CL329">
            <v>0</v>
          </cell>
          <cell r="CN329">
            <v>0</v>
          </cell>
          <cell r="CO329">
            <v>0</v>
          </cell>
          <cell r="CP329">
            <v>0</v>
          </cell>
          <cell r="CR329">
            <v>0</v>
          </cell>
          <cell r="CS329">
            <v>0</v>
          </cell>
          <cell r="CT329">
            <v>0</v>
          </cell>
          <cell r="CV329">
            <v>0</v>
          </cell>
          <cell r="CW329">
            <v>0</v>
          </cell>
          <cell r="CX329">
            <v>0</v>
          </cell>
          <cell r="CY329">
            <v>0</v>
          </cell>
          <cell r="CZ329">
            <v>0</v>
          </cell>
          <cell r="DB329">
            <v>0</v>
          </cell>
          <cell r="DC329">
            <v>0</v>
          </cell>
          <cell r="DD329">
            <v>0</v>
          </cell>
          <cell r="DE329">
            <v>0</v>
          </cell>
          <cell r="DF329">
            <v>0</v>
          </cell>
          <cell r="DH329">
            <v>0</v>
          </cell>
          <cell r="DI329">
            <v>0</v>
          </cell>
          <cell r="DJ329">
            <v>0</v>
          </cell>
          <cell r="DK329">
            <v>0</v>
          </cell>
          <cell r="DL329">
            <v>0</v>
          </cell>
          <cell r="DN329">
            <v>0</v>
          </cell>
          <cell r="DO329">
            <v>0</v>
          </cell>
          <cell r="DP329">
            <v>0</v>
          </cell>
          <cell r="DR329">
            <v>0</v>
          </cell>
          <cell r="DS329">
            <v>0</v>
          </cell>
          <cell r="DT329">
            <v>0</v>
          </cell>
          <cell r="DU329">
            <v>0</v>
          </cell>
          <cell r="DW329">
            <v>0</v>
          </cell>
          <cell r="DX329">
            <v>0</v>
          </cell>
          <cell r="DY329">
            <v>0</v>
          </cell>
          <cell r="DZ329">
            <v>0</v>
          </cell>
          <cell r="EA329">
            <v>0</v>
          </cell>
          <cell r="EB329">
            <v>0</v>
          </cell>
        </row>
        <row r="331">
          <cell r="A331" t="str">
            <v>TOTAL MM SALES</v>
          </cell>
          <cell r="B331" t="str">
            <v>TOTAL RATES, LOCAL MARKETS, CURRENCIES &amp; COMMODITI</v>
          </cell>
          <cell r="C331" t="str">
            <v>TOTAL RATES, LOCAL MARKETS, CURRENCIES &amp; COMMODITIES</v>
          </cell>
          <cell r="D331" t="str">
            <v>GBM</v>
          </cell>
          <cell r="F331">
            <v>0</v>
          </cell>
          <cell r="G331">
            <v>0</v>
          </cell>
          <cell r="H331">
            <v>0</v>
          </cell>
          <cell r="I331">
            <v>0</v>
          </cell>
          <cell r="J331">
            <v>0</v>
          </cell>
          <cell r="L331">
            <v>0</v>
          </cell>
          <cell r="M331">
            <v>0</v>
          </cell>
          <cell r="N331">
            <v>0</v>
          </cell>
          <cell r="O331">
            <v>0</v>
          </cell>
          <cell r="P331">
            <v>0</v>
          </cell>
          <cell r="R331">
            <v>0</v>
          </cell>
          <cell r="S331">
            <v>0</v>
          </cell>
          <cell r="T331">
            <v>0</v>
          </cell>
          <cell r="U331">
            <v>0</v>
          </cell>
          <cell r="V331">
            <v>0</v>
          </cell>
          <cell r="X331">
            <v>0</v>
          </cell>
          <cell r="Y331">
            <v>0</v>
          </cell>
          <cell r="Z331">
            <v>0</v>
          </cell>
          <cell r="AA331">
            <v>0</v>
          </cell>
          <cell r="AB331">
            <v>0</v>
          </cell>
          <cell r="AC331">
            <v>0</v>
          </cell>
          <cell r="AE331">
            <v>0</v>
          </cell>
          <cell r="AF331">
            <v>0</v>
          </cell>
          <cell r="AG331">
            <v>0</v>
          </cell>
          <cell r="AH331">
            <v>0</v>
          </cell>
          <cell r="AI331">
            <v>0</v>
          </cell>
          <cell r="AJ331">
            <v>0</v>
          </cell>
          <cell r="AL331">
            <v>0</v>
          </cell>
          <cell r="AM331">
            <v>0</v>
          </cell>
          <cell r="AN331">
            <v>0</v>
          </cell>
          <cell r="AO331">
            <v>0</v>
          </cell>
          <cell r="AP331">
            <v>0</v>
          </cell>
          <cell r="AQ331">
            <v>0</v>
          </cell>
          <cell r="AS331">
            <v>0</v>
          </cell>
          <cell r="AT331">
            <v>0</v>
          </cell>
          <cell r="AU331">
            <v>0</v>
          </cell>
          <cell r="AV331">
            <v>0</v>
          </cell>
          <cell r="AW331">
            <v>0</v>
          </cell>
          <cell r="AX331">
            <v>0</v>
          </cell>
          <cell r="AZ331">
            <v>0</v>
          </cell>
          <cell r="BA331">
            <v>0</v>
          </cell>
          <cell r="BB331">
            <v>0</v>
          </cell>
          <cell r="BC331">
            <v>0</v>
          </cell>
          <cell r="BD331">
            <v>0</v>
          </cell>
          <cell r="BE331">
            <v>0</v>
          </cell>
          <cell r="BG331">
            <v>0</v>
          </cell>
          <cell r="BH331">
            <v>0</v>
          </cell>
          <cell r="BI331">
            <v>0</v>
          </cell>
          <cell r="BJ331">
            <v>0</v>
          </cell>
          <cell r="BK331">
            <v>0</v>
          </cell>
          <cell r="BL331">
            <v>0</v>
          </cell>
          <cell r="BN331">
            <v>0</v>
          </cell>
          <cell r="BO331">
            <v>0</v>
          </cell>
          <cell r="BP331">
            <v>0</v>
          </cell>
          <cell r="BR331">
            <v>0</v>
          </cell>
          <cell r="BS331">
            <v>0</v>
          </cell>
          <cell r="BU331">
            <v>0</v>
          </cell>
          <cell r="BV331">
            <v>0</v>
          </cell>
          <cell r="BW331">
            <v>0</v>
          </cell>
          <cell r="BX331">
            <v>0</v>
          </cell>
          <cell r="BZ331">
            <v>0</v>
          </cell>
          <cell r="CA331">
            <v>0</v>
          </cell>
          <cell r="CB331">
            <v>0</v>
          </cell>
          <cell r="CC331">
            <v>0</v>
          </cell>
          <cell r="CE331">
            <v>0</v>
          </cell>
          <cell r="CF331">
            <v>0</v>
          </cell>
          <cell r="CG331">
            <v>0</v>
          </cell>
          <cell r="CH331">
            <v>0</v>
          </cell>
          <cell r="CJ331">
            <v>0</v>
          </cell>
          <cell r="CK331">
            <v>0</v>
          </cell>
          <cell r="CL331">
            <v>0</v>
          </cell>
          <cell r="CN331">
            <v>0</v>
          </cell>
          <cell r="CO331">
            <v>0</v>
          </cell>
          <cell r="CP331">
            <v>0</v>
          </cell>
          <cell r="CR331">
            <v>0</v>
          </cell>
          <cell r="CS331">
            <v>0</v>
          </cell>
          <cell r="CT331">
            <v>0</v>
          </cell>
          <cell r="CV331">
            <v>0</v>
          </cell>
          <cell r="CX331">
            <v>0</v>
          </cell>
          <cell r="CY331">
            <v>0</v>
          </cell>
          <cell r="CZ331">
            <v>0</v>
          </cell>
          <cell r="DB331">
            <v>0</v>
          </cell>
          <cell r="DD331">
            <v>0</v>
          </cell>
          <cell r="DE331">
            <v>0</v>
          </cell>
          <cell r="DF331">
            <v>0</v>
          </cell>
          <cell r="DH331">
            <v>0</v>
          </cell>
          <cell r="DI331">
            <v>0</v>
          </cell>
          <cell r="DJ331">
            <v>0</v>
          </cell>
          <cell r="DK331">
            <v>0</v>
          </cell>
          <cell r="DL331">
            <v>0</v>
          </cell>
          <cell r="DN331">
            <v>0</v>
          </cell>
          <cell r="DO331">
            <v>0</v>
          </cell>
          <cell r="DP331">
            <v>0</v>
          </cell>
          <cell r="DR331">
            <v>0</v>
          </cell>
          <cell r="DS331">
            <v>0</v>
          </cell>
          <cell r="DT331">
            <v>0</v>
          </cell>
          <cell r="DU331">
            <v>0</v>
          </cell>
          <cell r="DW331">
            <v>0</v>
          </cell>
          <cell r="DX331">
            <v>0</v>
          </cell>
          <cell r="DY331">
            <v>0</v>
          </cell>
          <cell r="DZ331">
            <v>0</v>
          </cell>
          <cell r="EA331">
            <v>0</v>
          </cell>
          <cell r="EB331">
            <v>0</v>
          </cell>
        </row>
        <row r="332">
          <cell r="A332" t="str">
            <v>TOTAL OTHER RATES, LM, CURRENCIES &amp; COMMODITIES SA</v>
          </cell>
          <cell r="B332" t="str">
            <v>TOTAL RATES, LOCAL MARKETS, CURRENCIES &amp; COMMODITI</v>
          </cell>
          <cell r="C332" t="str">
            <v>TOTAL RATES, LOCAL MARKETS, CURRENCIES &amp; COMMODITIES</v>
          </cell>
          <cell r="D332" t="str">
            <v>GBM</v>
          </cell>
          <cell r="F332">
            <v>0</v>
          </cell>
          <cell r="G332">
            <v>0</v>
          </cell>
          <cell r="H332">
            <v>0</v>
          </cell>
          <cell r="I332">
            <v>0</v>
          </cell>
          <cell r="J332">
            <v>0</v>
          </cell>
          <cell r="L332">
            <v>0</v>
          </cell>
          <cell r="M332">
            <v>0</v>
          </cell>
          <cell r="N332">
            <v>0</v>
          </cell>
          <cell r="O332">
            <v>0</v>
          </cell>
          <cell r="P332">
            <v>0</v>
          </cell>
          <cell r="R332">
            <v>0</v>
          </cell>
          <cell r="S332">
            <v>0</v>
          </cell>
          <cell r="T332">
            <v>0</v>
          </cell>
          <cell r="U332">
            <v>0</v>
          </cell>
          <cell r="V332">
            <v>0</v>
          </cell>
          <cell r="X332">
            <v>0</v>
          </cell>
          <cell r="Y332">
            <v>0</v>
          </cell>
          <cell r="Z332">
            <v>0</v>
          </cell>
          <cell r="AA332">
            <v>0</v>
          </cell>
          <cell r="AB332">
            <v>0</v>
          </cell>
          <cell r="AC332">
            <v>0</v>
          </cell>
          <cell r="AE332">
            <v>0</v>
          </cell>
          <cell r="AF332">
            <v>0</v>
          </cell>
          <cell r="AG332">
            <v>0</v>
          </cell>
          <cell r="AH332">
            <v>0</v>
          </cell>
          <cell r="AI332">
            <v>0</v>
          </cell>
          <cell r="AJ332">
            <v>0</v>
          </cell>
          <cell r="AL332">
            <v>0</v>
          </cell>
          <cell r="AM332">
            <v>0</v>
          </cell>
          <cell r="AN332">
            <v>0</v>
          </cell>
          <cell r="AO332">
            <v>0</v>
          </cell>
          <cell r="AP332">
            <v>0</v>
          </cell>
          <cell r="AQ332">
            <v>0</v>
          </cell>
          <cell r="AS332">
            <v>0</v>
          </cell>
          <cell r="AT332">
            <v>0</v>
          </cell>
          <cell r="AU332">
            <v>0</v>
          </cell>
          <cell r="AV332">
            <v>0</v>
          </cell>
          <cell r="AW332">
            <v>0</v>
          </cell>
          <cell r="AX332">
            <v>0</v>
          </cell>
          <cell r="AZ332">
            <v>0</v>
          </cell>
          <cell r="BA332">
            <v>0</v>
          </cell>
          <cell r="BB332">
            <v>0</v>
          </cell>
          <cell r="BC332">
            <v>0</v>
          </cell>
          <cell r="BD332">
            <v>0</v>
          </cell>
          <cell r="BE332">
            <v>0</v>
          </cell>
          <cell r="BG332">
            <v>0</v>
          </cell>
          <cell r="BH332">
            <v>0</v>
          </cell>
          <cell r="BI332">
            <v>0</v>
          </cell>
          <cell r="BJ332">
            <v>0</v>
          </cell>
          <cell r="BK332">
            <v>0</v>
          </cell>
          <cell r="BL332">
            <v>0</v>
          </cell>
          <cell r="BN332">
            <v>0</v>
          </cell>
          <cell r="BO332">
            <v>0</v>
          </cell>
          <cell r="BP332">
            <v>0</v>
          </cell>
          <cell r="BR332">
            <v>0</v>
          </cell>
          <cell r="BS332">
            <v>0</v>
          </cell>
          <cell r="BU332">
            <v>0</v>
          </cell>
          <cell r="BV332">
            <v>0</v>
          </cell>
          <cell r="BW332">
            <v>0</v>
          </cell>
          <cell r="BX332">
            <v>0</v>
          </cell>
          <cell r="BZ332">
            <v>0</v>
          </cell>
          <cell r="CA332">
            <v>0</v>
          </cell>
          <cell r="CB332">
            <v>0</v>
          </cell>
          <cell r="CC332">
            <v>0</v>
          </cell>
          <cell r="CE332">
            <v>0</v>
          </cell>
          <cell r="CF332">
            <v>0</v>
          </cell>
          <cell r="CG332">
            <v>0</v>
          </cell>
          <cell r="CH332">
            <v>0</v>
          </cell>
          <cell r="CJ332">
            <v>0</v>
          </cell>
          <cell r="CK332">
            <v>0</v>
          </cell>
          <cell r="CL332">
            <v>0</v>
          </cell>
          <cell r="CN332">
            <v>0</v>
          </cell>
          <cell r="CO332">
            <v>0</v>
          </cell>
          <cell r="CP332">
            <v>0</v>
          </cell>
          <cell r="CR332">
            <v>0</v>
          </cell>
          <cell r="CS332">
            <v>0</v>
          </cell>
          <cell r="CT332">
            <v>0</v>
          </cell>
          <cell r="CV332">
            <v>0</v>
          </cell>
          <cell r="CX332">
            <v>0</v>
          </cell>
          <cell r="CY332">
            <v>0</v>
          </cell>
          <cell r="CZ332">
            <v>0</v>
          </cell>
          <cell r="DB332">
            <v>0</v>
          </cell>
          <cell r="DD332">
            <v>0</v>
          </cell>
          <cell r="DE332">
            <v>0</v>
          </cell>
          <cell r="DF332">
            <v>0</v>
          </cell>
          <cell r="DH332">
            <v>0</v>
          </cell>
          <cell r="DI332">
            <v>0</v>
          </cell>
          <cell r="DJ332">
            <v>0</v>
          </cell>
          <cell r="DK332">
            <v>0</v>
          </cell>
          <cell r="DL332">
            <v>0</v>
          </cell>
          <cell r="DN332">
            <v>0</v>
          </cell>
          <cell r="DO332">
            <v>0</v>
          </cell>
          <cell r="DP332">
            <v>0</v>
          </cell>
          <cell r="DR332">
            <v>0</v>
          </cell>
          <cell r="DS332">
            <v>0</v>
          </cell>
          <cell r="DT332">
            <v>0</v>
          </cell>
          <cell r="DU332">
            <v>0</v>
          </cell>
          <cell r="DW332">
            <v>0</v>
          </cell>
          <cell r="DX332">
            <v>0</v>
          </cell>
          <cell r="DY332">
            <v>0</v>
          </cell>
          <cell r="DZ332">
            <v>0</v>
          </cell>
          <cell r="EA332">
            <v>0</v>
          </cell>
          <cell r="EB332">
            <v>0</v>
          </cell>
        </row>
        <row r="333">
          <cell r="A333" t="str">
            <v>TOTAL RLMCC AND CREDIT MARKETS SALES EXECUTIVE</v>
          </cell>
          <cell r="B333" t="str">
            <v>TOTAL RATES, LOCAL MARKETS, CURRENCIES &amp; COMMODITI</v>
          </cell>
          <cell r="C333" t="str">
            <v>TOTAL RATES, LOCAL MARKETS, CURRENCIES &amp; COMMODITIES</v>
          </cell>
          <cell r="D333" t="str">
            <v>GBM</v>
          </cell>
          <cell r="F333">
            <v>0</v>
          </cell>
          <cell r="G333">
            <v>0</v>
          </cell>
          <cell r="H333">
            <v>0</v>
          </cell>
          <cell r="I333">
            <v>0</v>
          </cell>
          <cell r="J333">
            <v>0</v>
          </cell>
          <cell r="L333">
            <v>0</v>
          </cell>
          <cell r="M333">
            <v>0</v>
          </cell>
          <cell r="N333">
            <v>0</v>
          </cell>
          <cell r="O333">
            <v>0</v>
          </cell>
          <cell r="P333">
            <v>0</v>
          </cell>
          <cell r="R333">
            <v>0</v>
          </cell>
          <cell r="S333">
            <v>0</v>
          </cell>
          <cell r="T333">
            <v>0</v>
          </cell>
          <cell r="U333">
            <v>0</v>
          </cell>
          <cell r="V333">
            <v>0</v>
          </cell>
          <cell r="X333">
            <v>0</v>
          </cell>
          <cell r="Y333">
            <v>0</v>
          </cell>
          <cell r="Z333">
            <v>0</v>
          </cell>
          <cell r="AA333">
            <v>0</v>
          </cell>
          <cell r="AB333">
            <v>0</v>
          </cell>
          <cell r="AC333">
            <v>0</v>
          </cell>
          <cell r="AE333">
            <v>0</v>
          </cell>
          <cell r="AF333">
            <v>0</v>
          </cell>
          <cell r="AG333">
            <v>0</v>
          </cell>
          <cell r="AH333">
            <v>0</v>
          </cell>
          <cell r="AI333">
            <v>0</v>
          </cell>
          <cell r="AJ333">
            <v>0</v>
          </cell>
          <cell r="AL333">
            <v>0</v>
          </cell>
          <cell r="AM333">
            <v>0</v>
          </cell>
          <cell r="AN333">
            <v>0</v>
          </cell>
          <cell r="AO333">
            <v>0</v>
          </cell>
          <cell r="AP333">
            <v>0</v>
          </cell>
          <cell r="AQ333">
            <v>0</v>
          </cell>
          <cell r="AS333">
            <v>0</v>
          </cell>
          <cell r="AT333">
            <v>0</v>
          </cell>
          <cell r="AU333">
            <v>0</v>
          </cell>
          <cell r="AV333">
            <v>0</v>
          </cell>
          <cell r="AW333">
            <v>0</v>
          </cell>
          <cell r="AX333">
            <v>0</v>
          </cell>
          <cell r="AZ333">
            <v>0</v>
          </cell>
          <cell r="BA333">
            <v>0</v>
          </cell>
          <cell r="BB333">
            <v>0</v>
          </cell>
          <cell r="BC333">
            <v>0</v>
          </cell>
          <cell r="BD333">
            <v>0</v>
          </cell>
          <cell r="BE333">
            <v>0</v>
          </cell>
          <cell r="BG333">
            <v>0</v>
          </cell>
          <cell r="BH333">
            <v>0</v>
          </cell>
          <cell r="BI333">
            <v>0</v>
          </cell>
          <cell r="BJ333">
            <v>0</v>
          </cell>
          <cell r="BK333">
            <v>0</v>
          </cell>
          <cell r="BL333">
            <v>0</v>
          </cell>
          <cell r="BN333">
            <v>0</v>
          </cell>
          <cell r="BO333">
            <v>0</v>
          </cell>
          <cell r="BP333">
            <v>0</v>
          </cell>
          <cell r="BR333">
            <v>0</v>
          </cell>
          <cell r="BS333">
            <v>0</v>
          </cell>
          <cell r="BU333">
            <v>0</v>
          </cell>
          <cell r="BV333">
            <v>0</v>
          </cell>
          <cell r="BW333">
            <v>0</v>
          </cell>
          <cell r="BX333">
            <v>0</v>
          </cell>
          <cell r="BZ333">
            <v>0</v>
          </cell>
          <cell r="CA333">
            <v>0</v>
          </cell>
          <cell r="CB333">
            <v>0</v>
          </cell>
          <cell r="CC333">
            <v>0</v>
          </cell>
          <cell r="CE333">
            <v>0</v>
          </cell>
          <cell r="CF333">
            <v>0</v>
          </cell>
          <cell r="CG333">
            <v>0</v>
          </cell>
          <cell r="CH333">
            <v>0</v>
          </cell>
          <cell r="CJ333">
            <v>0</v>
          </cell>
          <cell r="CK333">
            <v>0</v>
          </cell>
          <cell r="CL333">
            <v>0</v>
          </cell>
          <cell r="CN333">
            <v>0</v>
          </cell>
          <cell r="CO333">
            <v>0</v>
          </cell>
          <cell r="CP333">
            <v>0</v>
          </cell>
          <cell r="CR333">
            <v>0</v>
          </cell>
          <cell r="CS333">
            <v>0</v>
          </cell>
          <cell r="CT333">
            <v>0</v>
          </cell>
          <cell r="CV333">
            <v>0</v>
          </cell>
          <cell r="CX333">
            <v>0</v>
          </cell>
          <cell r="CY333">
            <v>0</v>
          </cell>
          <cell r="CZ333">
            <v>0</v>
          </cell>
          <cell r="DB333">
            <v>0</v>
          </cell>
          <cell r="DD333">
            <v>0</v>
          </cell>
          <cell r="DE333">
            <v>0</v>
          </cell>
          <cell r="DF333">
            <v>0</v>
          </cell>
          <cell r="DH333">
            <v>0</v>
          </cell>
          <cell r="DI333">
            <v>0</v>
          </cell>
          <cell r="DJ333">
            <v>0</v>
          </cell>
          <cell r="DK333">
            <v>0</v>
          </cell>
          <cell r="DL333">
            <v>0</v>
          </cell>
          <cell r="DN333">
            <v>0</v>
          </cell>
          <cell r="DO333">
            <v>0</v>
          </cell>
          <cell r="DP333">
            <v>0</v>
          </cell>
          <cell r="DR333">
            <v>0</v>
          </cell>
          <cell r="DS333">
            <v>0</v>
          </cell>
          <cell r="DT333">
            <v>0</v>
          </cell>
          <cell r="DU333">
            <v>0</v>
          </cell>
          <cell r="DW333">
            <v>0</v>
          </cell>
          <cell r="DX333">
            <v>0</v>
          </cell>
          <cell r="DY333">
            <v>0</v>
          </cell>
          <cell r="DZ333">
            <v>0</v>
          </cell>
          <cell r="EA333">
            <v>0</v>
          </cell>
          <cell r="EB333">
            <v>0</v>
          </cell>
        </row>
        <row r="334">
          <cell r="A334" t="str">
            <v>TOTAL RATES, LOCAL MARKETS, CURRENCIES &amp; COMMODITI</v>
          </cell>
          <cell r="B334" t="str">
            <v>TOTAL RATES, LOCAL MARKETS, CURRENCIES &amp; COMMODITI</v>
          </cell>
          <cell r="C334" t="str">
            <v>TOTAL RATES, LOCAL MARKETS, CURRENCIES &amp; COMMODITIES</v>
          </cell>
          <cell r="D334" t="str">
            <v>GBM</v>
          </cell>
          <cell r="F334">
            <v>0</v>
          </cell>
          <cell r="G334">
            <v>0</v>
          </cell>
          <cell r="H334">
            <v>0</v>
          </cell>
          <cell r="I334">
            <v>0</v>
          </cell>
          <cell r="J334">
            <v>0</v>
          </cell>
          <cell r="L334">
            <v>0</v>
          </cell>
          <cell r="M334">
            <v>0</v>
          </cell>
          <cell r="N334">
            <v>0</v>
          </cell>
          <cell r="O334">
            <v>0</v>
          </cell>
          <cell r="P334">
            <v>0</v>
          </cell>
          <cell r="R334">
            <v>0</v>
          </cell>
          <cell r="S334">
            <v>0</v>
          </cell>
          <cell r="T334">
            <v>0</v>
          </cell>
          <cell r="U334">
            <v>0</v>
          </cell>
          <cell r="V334">
            <v>0</v>
          </cell>
          <cell r="X334">
            <v>0</v>
          </cell>
          <cell r="Y334">
            <v>0</v>
          </cell>
          <cell r="Z334">
            <v>0</v>
          </cell>
          <cell r="AA334">
            <v>0</v>
          </cell>
          <cell r="AB334">
            <v>0</v>
          </cell>
          <cell r="AC334">
            <v>0</v>
          </cell>
          <cell r="AE334">
            <v>0</v>
          </cell>
          <cell r="AF334">
            <v>0</v>
          </cell>
          <cell r="AG334">
            <v>0</v>
          </cell>
          <cell r="AH334">
            <v>0</v>
          </cell>
          <cell r="AI334">
            <v>0</v>
          </cell>
          <cell r="AJ334">
            <v>0</v>
          </cell>
          <cell r="AL334">
            <v>0</v>
          </cell>
          <cell r="AM334">
            <v>0</v>
          </cell>
          <cell r="AN334">
            <v>0</v>
          </cell>
          <cell r="AO334">
            <v>0</v>
          </cell>
          <cell r="AP334">
            <v>0</v>
          </cell>
          <cell r="AQ334">
            <v>0</v>
          </cell>
          <cell r="AS334">
            <v>0</v>
          </cell>
          <cell r="AT334">
            <v>0</v>
          </cell>
          <cell r="AU334">
            <v>0</v>
          </cell>
          <cell r="AV334">
            <v>0</v>
          </cell>
          <cell r="AW334">
            <v>0</v>
          </cell>
          <cell r="AX334">
            <v>0</v>
          </cell>
          <cell r="AZ334">
            <v>0</v>
          </cell>
          <cell r="BA334">
            <v>0</v>
          </cell>
          <cell r="BB334">
            <v>0</v>
          </cell>
          <cell r="BC334">
            <v>0</v>
          </cell>
          <cell r="BD334">
            <v>0</v>
          </cell>
          <cell r="BE334">
            <v>0</v>
          </cell>
          <cell r="BG334">
            <v>0</v>
          </cell>
          <cell r="BH334">
            <v>0</v>
          </cell>
          <cell r="BI334">
            <v>0</v>
          </cell>
          <cell r="BJ334">
            <v>0</v>
          </cell>
          <cell r="BK334">
            <v>0</v>
          </cell>
          <cell r="BL334">
            <v>0</v>
          </cell>
          <cell r="BN334">
            <v>0</v>
          </cell>
          <cell r="BO334">
            <v>0</v>
          </cell>
          <cell r="BP334">
            <v>0</v>
          </cell>
          <cell r="BR334">
            <v>0</v>
          </cell>
          <cell r="BS334">
            <v>0</v>
          </cell>
          <cell r="BU334">
            <v>0</v>
          </cell>
          <cell r="BV334">
            <v>0</v>
          </cell>
          <cell r="BW334">
            <v>0</v>
          </cell>
          <cell r="BX334">
            <v>0</v>
          </cell>
          <cell r="BZ334">
            <v>0</v>
          </cell>
          <cell r="CA334">
            <v>0</v>
          </cell>
          <cell r="CB334">
            <v>0</v>
          </cell>
          <cell r="CC334">
            <v>0</v>
          </cell>
          <cell r="CE334">
            <v>0</v>
          </cell>
          <cell r="CF334">
            <v>0</v>
          </cell>
          <cell r="CG334">
            <v>0</v>
          </cell>
          <cell r="CH334">
            <v>0</v>
          </cell>
          <cell r="CJ334">
            <v>0</v>
          </cell>
          <cell r="CK334">
            <v>0</v>
          </cell>
          <cell r="CL334">
            <v>0</v>
          </cell>
          <cell r="CN334">
            <v>0</v>
          </cell>
          <cell r="CO334">
            <v>0</v>
          </cell>
          <cell r="CP334">
            <v>0</v>
          </cell>
          <cell r="CR334">
            <v>0</v>
          </cell>
          <cell r="CS334">
            <v>0</v>
          </cell>
          <cell r="CT334">
            <v>0</v>
          </cell>
          <cell r="CV334">
            <v>0</v>
          </cell>
          <cell r="CW334">
            <v>0</v>
          </cell>
          <cell r="CX334">
            <v>0</v>
          </cell>
          <cell r="CY334">
            <v>0</v>
          </cell>
          <cell r="CZ334">
            <v>0</v>
          </cell>
          <cell r="DB334">
            <v>0</v>
          </cell>
          <cell r="DC334">
            <v>0</v>
          </cell>
          <cell r="DD334">
            <v>0</v>
          </cell>
          <cell r="DE334">
            <v>0</v>
          </cell>
          <cell r="DF334">
            <v>0</v>
          </cell>
          <cell r="DH334">
            <v>0</v>
          </cell>
          <cell r="DI334">
            <v>0</v>
          </cell>
          <cell r="DJ334">
            <v>0</v>
          </cell>
          <cell r="DK334">
            <v>0</v>
          </cell>
          <cell r="DL334">
            <v>0</v>
          </cell>
          <cell r="DN334">
            <v>0</v>
          </cell>
          <cell r="DO334">
            <v>0</v>
          </cell>
          <cell r="DP334">
            <v>0</v>
          </cell>
          <cell r="DR334">
            <v>0</v>
          </cell>
          <cell r="DS334">
            <v>0</v>
          </cell>
          <cell r="DT334">
            <v>0</v>
          </cell>
          <cell r="DU334">
            <v>0</v>
          </cell>
          <cell r="DW334">
            <v>0</v>
          </cell>
          <cell r="DX334">
            <v>0</v>
          </cell>
          <cell r="DY334">
            <v>0</v>
          </cell>
          <cell r="DZ334">
            <v>0</v>
          </cell>
          <cell r="EA334">
            <v>0</v>
          </cell>
          <cell r="EB334">
            <v>0</v>
          </cell>
        </row>
        <row r="336">
          <cell r="A336" t="str">
            <v>TOTAL ABN AMRO AUSTRALIA HOLDINGS</v>
          </cell>
          <cell r="B336" t="str">
            <v>TOTAL RLMCC EXEC</v>
          </cell>
          <cell r="C336" t="str">
            <v>TOTAL RATES, LOCAL MARKETS, CURRENCIES &amp; COMMODITIES</v>
          </cell>
          <cell r="D336" t="str">
            <v>GBM</v>
          </cell>
          <cell r="F336">
            <v>0</v>
          </cell>
          <cell r="G336">
            <v>0</v>
          </cell>
          <cell r="H336">
            <v>0</v>
          </cell>
          <cell r="I336">
            <v>0</v>
          </cell>
          <cell r="J336">
            <v>0</v>
          </cell>
          <cell r="L336">
            <v>0</v>
          </cell>
          <cell r="M336">
            <v>0</v>
          </cell>
          <cell r="N336">
            <v>0</v>
          </cell>
          <cell r="O336">
            <v>0</v>
          </cell>
          <cell r="P336">
            <v>0</v>
          </cell>
          <cell r="R336">
            <v>0</v>
          </cell>
          <cell r="S336">
            <v>0</v>
          </cell>
          <cell r="T336">
            <v>0</v>
          </cell>
          <cell r="U336">
            <v>0</v>
          </cell>
          <cell r="V336">
            <v>0</v>
          </cell>
          <cell r="X336">
            <v>0</v>
          </cell>
          <cell r="Y336">
            <v>0</v>
          </cell>
          <cell r="Z336">
            <v>0</v>
          </cell>
          <cell r="AA336">
            <v>0</v>
          </cell>
          <cell r="AB336">
            <v>0</v>
          </cell>
          <cell r="AC336">
            <v>0</v>
          </cell>
          <cell r="AE336">
            <v>0</v>
          </cell>
          <cell r="AF336">
            <v>0</v>
          </cell>
          <cell r="AG336">
            <v>0</v>
          </cell>
          <cell r="AH336">
            <v>0</v>
          </cell>
          <cell r="AI336">
            <v>0</v>
          </cell>
          <cell r="AJ336">
            <v>0</v>
          </cell>
          <cell r="AL336">
            <v>0</v>
          </cell>
          <cell r="AM336">
            <v>0</v>
          </cell>
          <cell r="AN336">
            <v>0</v>
          </cell>
          <cell r="AO336">
            <v>0</v>
          </cell>
          <cell r="AP336">
            <v>0</v>
          </cell>
          <cell r="AQ336">
            <v>0</v>
          </cell>
          <cell r="AS336">
            <v>0</v>
          </cell>
          <cell r="AT336">
            <v>0</v>
          </cell>
          <cell r="AU336">
            <v>0</v>
          </cell>
          <cell r="AV336">
            <v>0</v>
          </cell>
          <cell r="AW336">
            <v>0</v>
          </cell>
          <cell r="AX336">
            <v>0</v>
          </cell>
          <cell r="AZ336">
            <v>0</v>
          </cell>
          <cell r="BA336">
            <v>0</v>
          </cell>
          <cell r="BB336">
            <v>0</v>
          </cell>
          <cell r="BC336">
            <v>0</v>
          </cell>
          <cell r="BD336">
            <v>0</v>
          </cell>
          <cell r="BE336">
            <v>0</v>
          </cell>
          <cell r="BG336">
            <v>0</v>
          </cell>
          <cell r="BH336">
            <v>0</v>
          </cell>
          <cell r="BI336">
            <v>0</v>
          </cell>
          <cell r="BJ336">
            <v>0</v>
          </cell>
          <cell r="BK336">
            <v>0</v>
          </cell>
          <cell r="BL336">
            <v>0</v>
          </cell>
          <cell r="BN336">
            <v>0</v>
          </cell>
          <cell r="BO336">
            <v>0</v>
          </cell>
          <cell r="BP336">
            <v>0</v>
          </cell>
          <cell r="BR336">
            <v>0</v>
          </cell>
          <cell r="BS336">
            <v>0</v>
          </cell>
          <cell r="BU336">
            <v>0</v>
          </cell>
          <cell r="BV336">
            <v>0</v>
          </cell>
          <cell r="BW336">
            <v>0</v>
          </cell>
          <cell r="BX336">
            <v>0</v>
          </cell>
          <cell r="BZ336">
            <v>0</v>
          </cell>
          <cell r="CA336">
            <v>0</v>
          </cell>
          <cell r="CB336">
            <v>0</v>
          </cell>
          <cell r="CC336">
            <v>0</v>
          </cell>
          <cell r="CE336">
            <v>0</v>
          </cell>
          <cell r="CF336">
            <v>0</v>
          </cell>
          <cell r="CG336">
            <v>0</v>
          </cell>
          <cell r="CH336">
            <v>0</v>
          </cell>
          <cell r="CJ336">
            <v>0</v>
          </cell>
          <cell r="CK336">
            <v>0</v>
          </cell>
          <cell r="CL336">
            <v>0</v>
          </cell>
          <cell r="CN336">
            <v>0</v>
          </cell>
          <cell r="CO336">
            <v>0</v>
          </cell>
          <cell r="CP336">
            <v>0</v>
          </cell>
          <cell r="CR336">
            <v>0</v>
          </cell>
          <cell r="CS336">
            <v>0</v>
          </cell>
          <cell r="CT336">
            <v>0</v>
          </cell>
          <cell r="CV336">
            <v>0</v>
          </cell>
          <cell r="CX336">
            <v>0</v>
          </cell>
          <cell r="CY336">
            <v>0</v>
          </cell>
          <cell r="CZ336">
            <v>0</v>
          </cell>
          <cell r="DB336">
            <v>0</v>
          </cell>
          <cell r="DD336">
            <v>0</v>
          </cell>
          <cell r="DE336">
            <v>0</v>
          </cell>
          <cell r="DF336">
            <v>0</v>
          </cell>
          <cell r="DH336">
            <v>0</v>
          </cell>
          <cell r="DI336">
            <v>0</v>
          </cell>
          <cell r="DJ336">
            <v>0</v>
          </cell>
          <cell r="DK336">
            <v>0</v>
          </cell>
          <cell r="DL336">
            <v>0</v>
          </cell>
          <cell r="DN336">
            <v>0</v>
          </cell>
          <cell r="DO336">
            <v>0</v>
          </cell>
          <cell r="DP336">
            <v>0</v>
          </cell>
          <cell r="DR336">
            <v>0</v>
          </cell>
          <cell r="DS336">
            <v>0</v>
          </cell>
          <cell r="DT336">
            <v>0</v>
          </cell>
          <cell r="DU336">
            <v>0</v>
          </cell>
          <cell r="DW336">
            <v>0</v>
          </cell>
          <cell r="DX336">
            <v>0</v>
          </cell>
          <cell r="DY336">
            <v>0</v>
          </cell>
          <cell r="DZ336">
            <v>0</v>
          </cell>
          <cell r="EA336">
            <v>0</v>
          </cell>
          <cell r="EB336">
            <v>0</v>
          </cell>
        </row>
        <row r="337">
          <cell r="A337" t="str">
            <v>TOTAL RLMCC EXEC EXCL AAAH</v>
          </cell>
          <cell r="B337" t="str">
            <v>TOTAL RLMCC EXEC</v>
          </cell>
          <cell r="C337" t="str">
            <v>TOTAL RATES, LOCAL MARKETS, CURRENCIES &amp; COMMODITIES</v>
          </cell>
          <cell r="D337" t="str">
            <v>GBM</v>
          </cell>
          <cell r="F337">
            <v>0</v>
          </cell>
          <cell r="G337">
            <v>0</v>
          </cell>
          <cell r="H337">
            <v>0</v>
          </cell>
          <cell r="I337">
            <v>0</v>
          </cell>
          <cell r="J337">
            <v>0</v>
          </cell>
          <cell r="L337">
            <v>0</v>
          </cell>
          <cell r="M337">
            <v>0</v>
          </cell>
          <cell r="N337">
            <v>0</v>
          </cell>
          <cell r="O337">
            <v>0</v>
          </cell>
          <cell r="P337">
            <v>0</v>
          </cell>
          <cell r="R337">
            <v>0</v>
          </cell>
          <cell r="S337">
            <v>0</v>
          </cell>
          <cell r="T337">
            <v>0</v>
          </cell>
          <cell r="U337">
            <v>0</v>
          </cell>
          <cell r="V337">
            <v>0</v>
          </cell>
          <cell r="X337">
            <v>0</v>
          </cell>
          <cell r="Y337">
            <v>0</v>
          </cell>
          <cell r="Z337">
            <v>0</v>
          </cell>
          <cell r="AA337">
            <v>0</v>
          </cell>
          <cell r="AB337">
            <v>0</v>
          </cell>
          <cell r="AC337">
            <v>0</v>
          </cell>
          <cell r="AE337">
            <v>0</v>
          </cell>
          <cell r="AF337">
            <v>0</v>
          </cell>
          <cell r="AG337">
            <v>0</v>
          </cell>
          <cell r="AH337">
            <v>0</v>
          </cell>
          <cell r="AI337">
            <v>0</v>
          </cell>
          <cell r="AJ337">
            <v>0</v>
          </cell>
          <cell r="AL337">
            <v>0</v>
          </cell>
          <cell r="AM337">
            <v>0</v>
          </cell>
          <cell r="AN337">
            <v>0</v>
          </cell>
          <cell r="AO337">
            <v>0</v>
          </cell>
          <cell r="AP337">
            <v>0</v>
          </cell>
          <cell r="AQ337">
            <v>0</v>
          </cell>
          <cell r="AS337">
            <v>0</v>
          </cell>
          <cell r="AT337">
            <v>0</v>
          </cell>
          <cell r="AU337">
            <v>0</v>
          </cell>
          <cell r="AV337">
            <v>0</v>
          </cell>
          <cell r="AW337">
            <v>0</v>
          </cell>
          <cell r="AX337">
            <v>0</v>
          </cell>
          <cell r="AZ337">
            <v>0</v>
          </cell>
          <cell r="BA337">
            <v>0</v>
          </cell>
          <cell r="BB337">
            <v>0</v>
          </cell>
          <cell r="BC337">
            <v>0</v>
          </cell>
          <cell r="BD337">
            <v>0</v>
          </cell>
          <cell r="BE337">
            <v>0</v>
          </cell>
          <cell r="BG337">
            <v>0</v>
          </cell>
          <cell r="BH337">
            <v>0</v>
          </cell>
          <cell r="BI337">
            <v>0</v>
          </cell>
          <cell r="BJ337">
            <v>0</v>
          </cell>
          <cell r="BK337">
            <v>0</v>
          </cell>
          <cell r="BL337">
            <v>0</v>
          </cell>
          <cell r="BN337">
            <v>0</v>
          </cell>
          <cell r="BO337">
            <v>0</v>
          </cell>
          <cell r="BP337">
            <v>0</v>
          </cell>
          <cell r="BR337">
            <v>0</v>
          </cell>
          <cell r="BS337">
            <v>0</v>
          </cell>
          <cell r="BU337">
            <v>0</v>
          </cell>
          <cell r="BV337">
            <v>0</v>
          </cell>
          <cell r="BW337">
            <v>0</v>
          </cell>
          <cell r="BX337">
            <v>0</v>
          </cell>
          <cell r="BZ337">
            <v>0</v>
          </cell>
          <cell r="CA337">
            <v>0</v>
          </cell>
          <cell r="CB337">
            <v>0</v>
          </cell>
          <cell r="CC337">
            <v>0</v>
          </cell>
          <cell r="CE337">
            <v>0</v>
          </cell>
          <cell r="CF337">
            <v>0</v>
          </cell>
          <cell r="CG337">
            <v>0</v>
          </cell>
          <cell r="CH337">
            <v>0</v>
          </cell>
          <cell r="CJ337">
            <v>0</v>
          </cell>
          <cell r="CK337">
            <v>0</v>
          </cell>
          <cell r="CL337">
            <v>0</v>
          </cell>
          <cell r="CN337">
            <v>0</v>
          </cell>
          <cell r="CO337">
            <v>0</v>
          </cell>
          <cell r="CP337">
            <v>0</v>
          </cell>
          <cell r="CR337">
            <v>0</v>
          </cell>
          <cell r="CS337">
            <v>0</v>
          </cell>
          <cell r="CT337">
            <v>0</v>
          </cell>
          <cell r="CV337">
            <v>0</v>
          </cell>
          <cell r="CX337">
            <v>0</v>
          </cell>
          <cell r="CY337">
            <v>0</v>
          </cell>
          <cell r="CZ337">
            <v>0</v>
          </cell>
          <cell r="DB337">
            <v>0</v>
          </cell>
          <cell r="DD337">
            <v>0</v>
          </cell>
          <cell r="DE337">
            <v>0</v>
          </cell>
          <cell r="DF337">
            <v>0</v>
          </cell>
          <cell r="DH337">
            <v>0</v>
          </cell>
          <cell r="DI337">
            <v>0</v>
          </cell>
          <cell r="DJ337">
            <v>0</v>
          </cell>
          <cell r="DK337">
            <v>0</v>
          </cell>
          <cell r="DL337">
            <v>0</v>
          </cell>
          <cell r="DN337">
            <v>0</v>
          </cell>
          <cell r="DO337">
            <v>0</v>
          </cell>
          <cell r="DP337">
            <v>0</v>
          </cell>
          <cell r="DR337">
            <v>0</v>
          </cell>
          <cell r="DS337">
            <v>0</v>
          </cell>
          <cell r="DT337">
            <v>0</v>
          </cell>
          <cell r="DU337">
            <v>0</v>
          </cell>
          <cell r="DW337">
            <v>0</v>
          </cell>
          <cell r="DX337">
            <v>0</v>
          </cell>
          <cell r="DY337">
            <v>0</v>
          </cell>
          <cell r="DZ337">
            <v>0</v>
          </cell>
          <cell r="EA337">
            <v>0</v>
          </cell>
          <cell r="EB337">
            <v>0</v>
          </cell>
        </row>
        <row r="338">
          <cell r="A338" t="str">
            <v>TOTAL RLMCC EXEC</v>
          </cell>
          <cell r="B338" t="str">
            <v>TOTAL RLMCC EXEC</v>
          </cell>
          <cell r="C338" t="str">
            <v>TOTAL RATES, LOCAL MARKETS, CURRENCIES &amp; COMMODITIES</v>
          </cell>
          <cell r="D338" t="str">
            <v>GBM</v>
          </cell>
          <cell r="F338">
            <v>0</v>
          </cell>
          <cell r="G338">
            <v>0</v>
          </cell>
          <cell r="H338">
            <v>0</v>
          </cell>
          <cell r="I338">
            <v>0</v>
          </cell>
          <cell r="J338">
            <v>0</v>
          </cell>
          <cell r="L338">
            <v>0</v>
          </cell>
          <cell r="M338">
            <v>0</v>
          </cell>
          <cell r="N338">
            <v>0</v>
          </cell>
          <cell r="O338">
            <v>0</v>
          </cell>
          <cell r="P338">
            <v>0</v>
          </cell>
          <cell r="R338">
            <v>0</v>
          </cell>
          <cell r="S338">
            <v>0</v>
          </cell>
          <cell r="T338">
            <v>0</v>
          </cell>
          <cell r="U338">
            <v>0</v>
          </cell>
          <cell r="V338">
            <v>0</v>
          </cell>
          <cell r="X338">
            <v>0</v>
          </cell>
          <cell r="Y338">
            <v>0</v>
          </cell>
          <cell r="Z338">
            <v>0</v>
          </cell>
          <cell r="AA338">
            <v>0</v>
          </cell>
          <cell r="AB338">
            <v>0</v>
          </cell>
          <cell r="AC338">
            <v>0</v>
          </cell>
          <cell r="AE338">
            <v>0</v>
          </cell>
          <cell r="AF338">
            <v>0</v>
          </cell>
          <cell r="AG338">
            <v>0</v>
          </cell>
          <cell r="AH338">
            <v>0</v>
          </cell>
          <cell r="AI338">
            <v>0</v>
          </cell>
          <cell r="AJ338">
            <v>0</v>
          </cell>
          <cell r="AL338">
            <v>0</v>
          </cell>
          <cell r="AM338">
            <v>0</v>
          </cell>
          <cell r="AN338">
            <v>0</v>
          </cell>
          <cell r="AO338">
            <v>0</v>
          </cell>
          <cell r="AP338">
            <v>0</v>
          </cell>
          <cell r="AQ338">
            <v>0</v>
          </cell>
          <cell r="AS338">
            <v>0</v>
          </cell>
          <cell r="AT338">
            <v>0</v>
          </cell>
          <cell r="AU338">
            <v>0</v>
          </cell>
          <cell r="AV338">
            <v>0</v>
          </cell>
          <cell r="AW338">
            <v>0</v>
          </cell>
          <cell r="AX338">
            <v>0</v>
          </cell>
          <cell r="AZ338">
            <v>0</v>
          </cell>
          <cell r="BA338">
            <v>0</v>
          </cell>
          <cell r="BB338">
            <v>0</v>
          </cell>
          <cell r="BC338">
            <v>0</v>
          </cell>
          <cell r="BD338">
            <v>0</v>
          </cell>
          <cell r="BE338">
            <v>0</v>
          </cell>
          <cell r="BG338">
            <v>0</v>
          </cell>
          <cell r="BH338">
            <v>0</v>
          </cell>
          <cell r="BI338">
            <v>0</v>
          </cell>
          <cell r="BJ338">
            <v>0</v>
          </cell>
          <cell r="BK338">
            <v>0</v>
          </cell>
          <cell r="BL338">
            <v>0</v>
          </cell>
          <cell r="BN338">
            <v>0</v>
          </cell>
          <cell r="BO338">
            <v>0</v>
          </cell>
          <cell r="BP338">
            <v>0</v>
          </cell>
          <cell r="BR338">
            <v>0</v>
          </cell>
          <cell r="BS338">
            <v>0</v>
          </cell>
          <cell r="BU338">
            <v>0</v>
          </cell>
          <cell r="BV338">
            <v>0</v>
          </cell>
          <cell r="BW338">
            <v>0</v>
          </cell>
          <cell r="BX338">
            <v>0</v>
          </cell>
          <cell r="BZ338">
            <v>0</v>
          </cell>
          <cell r="CA338">
            <v>0</v>
          </cell>
          <cell r="CB338">
            <v>0</v>
          </cell>
          <cell r="CC338">
            <v>0</v>
          </cell>
          <cell r="CE338">
            <v>0</v>
          </cell>
          <cell r="CF338">
            <v>0</v>
          </cell>
          <cell r="CG338">
            <v>0</v>
          </cell>
          <cell r="CH338">
            <v>0</v>
          </cell>
          <cell r="CJ338">
            <v>0</v>
          </cell>
          <cell r="CK338">
            <v>0</v>
          </cell>
          <cell r="CL338">
            <v>0</v>
          </cell>
          <cell r="CN338">
            <v>0</v>
          </cell>
          <cell r="CO338">
            <v>0</v>
          </cell>
          <cell r="CP338">
            <v>0</v>
          </cell>
          <cell r="CR338">
            <v>0</v>
          </cell>
          <cell r="CS338">
            <v>0</v>
          </cell>
          <cell r="CT338">
            <v>0</v>
          </cell>
          <cell r="CV338">
            <v>0</v>
          </cell>
          <cell r="CW338">
            <v>0</v>
          </cell>
          <cell r="CX338">
            <v>0</v>
          </cell>
          <cell r="CY338">
            <v>0</v>
          </cell>
          <cell r="CZ338">
            <v>0</v>
          </cell>
          <cell r="DB338">
            <v>0</v>
          </cell>
          <cell r="DC338">
            <v>0</v>
          </cell>
          <cell r="DD338">
            <v>0</v>
          </cell>
          <cell r="DE338">
            <v>0</v>
          </cell>
          <cell r="DF338">
            <v>0</v>
          </cell>
          <cell r="DH338">
            <v>0</v>
          </cell>
          <cell r="DI338">
            <v>0</v>
          </cell>
          <cell r="DJ338">
            <v>0</v>
          </cell>
          <cell r="DK338">
            <v>0</v>
          </cell>
          <cell r="DL338">
            <v>0</v>
          </cell>
          <cell r="DN338">
            <v>0</v>
          </cell>
          <cell r="DO338">
            <v>0</v>
          </cell>
          <cell r="DP338">
            <v>0</v>
          </cell>
          <cell r="DR338">
            <v>0</v>
          </cell>
          <cell r="DS338">
            <v>0</v>
          </cell>
          <cell r="DT338">
            <v>0</v>
          </cell>
          <cell r="DU338">
            <v>0</v>
          </cell>
          <cell r="DW338">
            <v>0</v>
          </cell>
          <cell r="DX338">
            <v>0</v>
          </cell>
          <cell r="DY338">
            <v>0</v>
          </cell>
          <cell r="DZ338">
            <v>0</v>
          </cell>
          <cell r="EA338">
            <v>0</v>
          </cell>
          <cell r="EB338">
            <v>0</v>
          </cell>
        </row>
        <row r="340">
          <cell r="A340" t="str">
            <v>TOTAL GFI FX, LOCAL MARKETS &amp; PB SALES</v>
          </cell>
          <cell r="B340" t="str">
            <v>TOTAL RLMCC SALES</v>
          </cell>
          <cell r="C340" t="str">
            <v>TOTAL RATES, LOCAL MARKETS, CURRENCIES &amp; COMMODITIES</v>
          </cell>
          <cell r="D340" t="str">
            <v>GBM</v>
          </cell>
          <cell r="F340">
            <v>0</v>
          </cell>
          <cell r="G340">
            <v>0</v>
          </cell>
          <cell r="H340">
            <v>0</v>
          </cell>
          <cell r="I340">
            <v>0</v>
          </cell>
          <cell r="J340">
            <v>0</v>
          </cell>
          <cell r="L340">
            <v>0</v>
          </cell>
          <cell r="M340">
            <v>0</v>
          </cell>
          <cell r="N340">
            <v>0</v>
          </cell>
          <cell r="O340">
            <v>0</v>
          </cell>
          <cell r="P340">
            <v>0</v>
          </cell>
          <cell r="R340">
            <v>0</v>
          </cell>
          <cell r="S340">
            <v>0</v>
          </cell>
          <cell r="T340">
            <v>0</v>
          </cell>
          <cell r="U340">
            <v>0</v>
          </cell>
          <cell r="V340">
            <v>0</v>
          </cell>
          <cell r="X340">
            <v>0</v>
          </cell>
          <cell r="Y340">
            <v>0</v>
          </cell>
          <cell r="Z340">
            <v>0</v>
          </cell>
          <cell r="AA340">
            <v>0</v>
          </cell>
          <cell r="AB340">
            <v>0</v>
          </cell>
          <cell r="AC340">
            <v>0</v>
          </cell>
          <cell r="AE340">
            <v>0</v>
          </cell>
          <cell r="AF340">
            <v>0</v>
          </cell>
          <cell r="AG340">
            <v>0</v>
          </cell>
          <cell r="AH340">
            <v>0</v>
          </cell>
          <cell r="AI340">
            <v>0</v>
          </cell>
          <cell r="AJ340">
            <v>0</v>
          </cell>
          <cell r="AL340">
            <v>0</v>
          </cell>
          <cell r="AM340">
            <v>0</v>
          </cell>
          <cell r="AN340">
            <v>0</v>
          </cell>
          <cell r="AO340">
            <v>0</v>
          </cell>
          <cell r="AP340">
            <v>0</v>
          </cell>
          <cell r="AQ340">
            <v>0</v>
          </cell>
          <cell r="AS340">
            <v>0</v>
          </cell>
          <cell r="AT340">
            <v>0</v>
          </cell>
          <cell r="AU340">
            <v>0</v>
          </cell>
          <cell r="AV340">
            <v>0</v>
          </cell>
          <cell r="AW340">
            <v>0</v>
          </cell>
          <cell r="AX340">
            <v>0</v>
          </cell>
          <cell r="AZ340">
            <v>0</v>
          </cell>
          <cell r="BA340">
            <v>0</v>
          </cell>
          <cell r="BB340">
            <v>0</v>
          </cell>
          <cell r="BC340">
            <v>0</v>
          </cell>
          <cell r="BD340">
            <v>0</v>
          </cell>
          <cell r="BE340">
            <v>0</v>
          </cell>
          <cell r="BG340">
            <v>0</v>
          </cell>
          <cell r="BH340">
            <v>0</v>
          </cell>
          <cell r="BI340">
            <v>0</v>
          </cell>
          <cell r="BJ340">
            <v>0</v>
          </cell>
          <cell r="BK340">
            <v>0</v>
          </cell>
          <cell r="BL340">
            <v>0</v>
          </cell>
          <cell r="BN340">
            <v>0</v>
          </cell>
          <cell r="BO340">
            <v>0</v>
          </cell>
          <cell r="BP340">
            <v>0</v>
          </cell>
          <cell r="BR340">
            <v>0</v>
          </cell>
          <cell r="BS340">
            <v>0</v>
          </cell>
          <cell r="BU340">
            <v>0</v>
          </cell>
          <cell r="BV340">
            <v>0</v>
          </cell>
          <cell r="BW340">
            <v>0</v>
          </cell>
          <cell r="BX340">
            <v>0</v>
          </cell>
          <cell r="BZ340">
            <v>0</v>
          </cell>
          <cell r="CA340">
            <v>0</v>
          </cell>
          <cell r="CB340">
            <v>0</v>
          </cell>
          <cell r="CC340">
            <v>0</v>
          </cell>
          <cell r="CE340">
            <v>0</v>
          </cell>
          <cell r="CF340">
            <v>0</v>
          </cell>
          <cell r="CG340">
            <v>0</v>
          </cell>
          <cell r="CH340">
            <v>0</v>
          </cell>
          <cell r="CJ340">
            <v>0</v>
          </cell>
          <cell r="CK340">
            <v>0</v>
          </cell>
          <cell r="CL340">
            <v>0</v>
          </cell>
          <cell r="CN340">
            <v>0</v>
          </cell>
          <cell r="CO340">
            <v>0</v>
          </cell>
          <cell r="CP340">
            <v>0</v>
          </cell>
          <cell r="CR340">
            <v>0</v>
          </cell>
          <cell r="CS340">
            <v>0</v>
          </cell>
          <cell r="CT340">
            <v>0</v>
          </cell>
          <cell r="CV340">
            <v>0</v>
          </cell>
          <cell r="CX340">
            <v>0</v>
          </cell>
          <cell r="CY340">
            <v>0</v>
          </cell>
          <cell r="CZ340">
            <v>0</v>
          </cell>
          <cell r="DB340">
            <v>0</v>
          </cell>
          <cell r="DD340">
            <v>0</v>
          </cell>
          <cell r="DE340">
            <v>0</v>
          </cell>
          <cell r="DF340">
            <v>0</v>
          </cell>
          <cell r="DH340">
            <v>0</v>
          </cell>
          <cell r="DI340">
            <v>0</v>
          </cell>
          <cell r="DJ340">
            <v>0</v>
          </cell>
          <cell r="DK340">
            <v>0</v>
          </cell>
          <cell r="DL340">
            <v>0</v>
          </cell>
          <cell r="DN340">
            <v>0</v>
          </cell>
          <cell r="DO340">
            <v>0</v>
          </cell>
          <cell r="DP340">
            <v>0</v>
          </cell>
          <cell r="DR340">
            <v>0</v>
          </cell>
          <cell r="DS340">
            <v>0</v>
          </cell>
          <cell r="DT340">
            <v>0</v>
          </cell>
          <cell r="DU340">
            <v>0</v>
          </cell>
          <cell r="DW340">
            <v>0</v>
          </cell>
          <cell r="DX340">
            <v>0</v>
          </cell>
          <cell r="DY340">
            <v>0</v>
          </cell>
          <cell r="DZ340">
            <v>0</v>
          </cell>
          <cell r="EA340">
            <v>0</v>
          </cell>
          <cell r="EB340">
            <v>0</v>
          </cell>
        </row>
        <row r="341">
          <cell r="A341" t="str">
            <v>TOTAL WESTERN EUROPE AND CEEMEA CORPORATE SALES</v>
          </cell>
          <cell r="B341" t="str">
            <v>TOTAL RLMCC SALES</v>
          </cell>
          <cell r="C341" t="str">
            <v>TOTAL RATES, LOCAL MARKETS, CURRENCIES &amp; COMMODITIES</v>
          </cell>
          <cell r="D341" t="str">
            <v>GBM</v>
          </cell>
          <cell r="F341">
            <v>0</v>
          </cell>
          <cell r="G341">
            <v>0</v>
          </cell>
          <cell r="H341">
            <v>0</v>
          </cell>
          <cell r="I341">
            <v>0</v>
          </cell>
          <cell r="J341">
            <v>0</v>
          </cell>
          <cell r="L341">
            <v>0</v>
          </cell>
          <cell r="M341">
            <v>0</v>
          </cell>
          <cell r="N341">
            <v>0</v>
          </cell>
          <cell r="O341">
            <v>0</v>
          </cell>
          <cell r="P341">
            <v>0</v>
          </cell>
          <cell r="R341">
            <v>0</v>
          </cell>
          <cell r="S341">
            <v>0</v>
          </cell>
          <cell r="T341">
            <v>0</v>
          </cell>
          <cell r="U341">
            <v>0</v>
          </cell>
          <cell r="V341">
            <v>0</v>
          </cell>
          <cell r="X341">
            <v>0</v>
          </cell>
          <cell r="Y341">
            <v>0</v>
          </cell>
          <cell r="Z341">
            <v>0</v>
          </cell>
          <cell r="AA341">
            <v>0</v>
          </cell>
          <cell r="AB341">
            <v>0</v>
          </cell>
          <cell r="AC341">
            <v>0</v>
          </cell>
          <cell r="AE341">
            <v>0</v>
          </cell>
          <cell r="AF341">
            <v>0</v>
          </cell>
          <cell r="AG341">
            <v>0</v>
          </cell>
          <cell r="AH341">
            <v>0</v>
          </cell>
          <cell r="AI341">
            <v>0</v>
          </cell>
          <cell r="AJ341">
            <v>0</v>
          </cell>
          <cell r="AL341">
            <v>0</v>
          </cell>
          <cell r="AM341">
            <v>0</v>
          </cell>
          <cell r="AN341">
            <v>0</v>
          </cell>
          <cell r="AO341">
            <v>0</v>
          </cell>
          <cell r="AP341">
            <v>0</v>
          </cell>
          <cell r="AQ341">
            <v>0</v>
          </cell>
          <cell r="AS341">
            <v>0</v>
          </cell>
          <cell r="AT341">
            <v>0</v>
          </cell>
          <cell r="AU341">
            <v>0</v>
          </cell>
          <cell r="AV341">
            <v>0</v>
          </cell>
          <cell r="AW341">
            <v>0</v>
          </cell>
          <cell r="AX341">
            <v>0</v>
          </cell>
          <cell r="AZ341">
            <v>0</v>
          </cell>
          <cell r="BA341">
            <v>0</v>
          </cell>
          <cell r="BB341">
            <v>0</v>
          </cell>
          <cell r="BC341">
            <v>0</v>
          </cell>
          <cell r="BD341">
            <v>0</v>
          </cell>
          <cell r="BE341">
            <v>0</v>
          </cell>
          <cell r="BG341">
            <v>0</v>
          </cell>
          <cell r="BH341">
            <v>0</v>
          </cell>
          <cell r="BI341">
            <v>0</v>
          </cell>
          <cell r="BJ341">
            <v>0</v>
          </cell>
          <cell r="BK341">
            <v>0</v>
          </cell>
          <cell r="BL341">
            <v>0</v>
          </cell>
          <cell r="BN341">
            <v>0</v>
          </cell>
          <cell r="BO341">
            <v>0</v>
          </cell>
          <cell r="BP341">
            <v>0</v>
          </cell>
          <cell r="BR341">
            <v>0</v>
          </cell>
          <cell r="BS341">
            <v>0</v>
          </cell>
          <cell r="BU341">
            <v>0</v>
          </cell>
          <cell r="BV341">
            <v>0</v>
          </cell>
          <cell r="BW341">
            <v>0</v>
          </cell>
          <cell r="BX341">
            <v>0</v>
          </cell>
          <cell r="BZ341">
            <v>0</v>
          </cell>
          <cell r="CA341">
            <v>0</v>
          </cell>
          <cell r="CB341">
            <v>0</v>
          </cell>
          <cell r="CC341">
            <v>0</v>
          </cell>
          <cell r="CE341">
            <v>0</v>
          </cell>
          <cell r="CF341">
            <v>0</v>
          </cell>
          <cell r="CG341">
            <v>0</v>
          </cell>
          <cell r="CH341">
            <v>0</v>
          </cell>
          <cell r="CJ341">
            <v>0</v>
          </cell>
          <cell r="CK341">
            <v>0</v>
          </cell>
          <cell r="CL341">
            <v>0</v>
          </cell>
          <cell r="CN341">
            <v>0</v>
          </cell>
          <cell r="CO341">
            <v>0</v>
          </cell>
          <cell r="CP341">
            <v>0</v>
          </cell>
          <cell r="CR341">
            <v>0</v>
          </cell>
          <cell r="CS341">
            <v>0</v>
          </cell>
          <cell r="CT341">
            <v>0</v>
          </cell>
          <cell r="CV341">
            <v>0</v>
          </cell>
          <cell r="CX341">
            <v>0</v>
          </cell>
          <cell r="CY341">
            <v>0</v>
          </cell>
          <cell r="CZ341">
            <v>0</v>
          </cell>
          <cell r="DB341">
            <v>0</v>
          </cell>
          <cell r="DD341">
            <v>0</v>
          </cell>
          <cell r="DE341">
            <v>0</v>
          </cell>
          <cell r="DF341">
            <v>0</v>
          </cell>
          <cell r="DH341">
            <v>0</v>
          </cell>
          <cell r="DI341">
            <v>0</v>
          </cell>
          <cell r="DJ341">
            <v>0</v>
          </cell>
          <cell r="DK341">
            <v>0</v>
          </cell>
          <cell r="DL341">
            <v>0</v>
          </cell>
          <cell r="DN341">
            <v>0</v>
          </cell>
          <cell r="DO341">
            <v>0</v>
          </cell>
          <cell r="DP341">
            <v>0</v>
          </cell>
          <cell r="DR341">
            <v>0</v>
          </cell>
          <cell r="DS341">
            <v>0</v>
          </cell>
          <cell r="DT341">
            <v>0</v>
          </cell>
          <cell r="DU341">
            <v>0</v>
          </cell>
          <cell r="DW341">
            <v>0</v>
          </cell>
          <cell r="DX341">
            <v>0</v>
          </cell>
          <cell r="DY341">
            <v>0</v>
          </cell>
          <cell r="DZ341">
            <v>0</v>
          </cell>
          <cell r="EA341">
            <v>0</v>
          </cell>
          <cell r="EB341">
            <v>0</v>
          </cell>
        </row>
        <row r="342">
          <cell r="A342" t="str">
            <v>TOTAL RLMCC SALES</v>
          </cell>
          <cell r="B342" t="str">
            <v>TOTAL RLMCC SALES</v>
          </cell>
          <cell r="C342" t="str">
            <v>TOTAL RATES, LOCAL MARKETS, CURRENCIES &amp; COMMODITIES</v>
          </cell>
          <cell r="D342" t="str">
            <v>GBM</v>
          </cell>
          <cell r="F342">
            <v>0</v>
          </cell>
          <cell r="G342">
            <v>0</v>
          </cell>
          <cell r="H342">
            <v>0</v>
          </cell>
          <cell r="I342">
            <v>0</v>
          </cell>
          <cell r="J342">
            <v>0</v>
          </cell>
          <cell r="L342">
            <v>0</v>
          </cell>
          <cell r="M342">
            <v>0</v>
          </cell>
          <cell r="N342">
            <v>0</v>
          </cell>
          <cell r="O342">
            <v>0</v>
          </cell>
          <cell r="P342">
            <v>0</v>
          </cell>
          <cell r="R342">
            <v>0</v>
          </cell>
          <cell r="S342">
            <v>0</v>
          </cell>
          <cell r="T342">
            <v>0</v>
          </cell>
          <cell r="U342">
            <v>0</v>
          </cell>
          <cell r="V342">
            <v>0</v>
          </cell>
          <cell r="X342">
            <v>0</v>
          </cell>
          <cell r="Y342">
            <v>0</v>
          </cell>
          <cell r="Z342">
            <v>0</v>
          </cell>
          <cell r="AA342">
            <v>0</v>
          </cell>
          <cell r="AB342">
            <v>0</v>
          </cell>
          <cell r="AC342">
            <v>0</v>
          </cell>
          <cell r="AE342">
            <v>0</v>
          </cell>
          <cell r="AF342">
            <v>0</v>
          </cell>
          <cell r="AG342">
            <v>0</v>
          </cell>
          <cell r="AH342">
            <v>0</v>
          </cell>
          <cell r="AI342">
            <v>0</v>
          </cell>
          <cell r="AJ342">
            <v>0</v>
          </cell>
          <cell r="AL342">
            <v>0</v>
          </cell>
          <cell r="AM342">
            <v>0</v>
          </cell>
          <cell r="AN342">
            <v>0</v>
          </cell>
          <cell r="AO342">
            <v>0</v>
          </cell>
          <cell r="AP342">
            <v>0</v>
          </cell>
          <cell r="AQ342">
            <v>0</v>
          </cell>
          <cell r="AS342">
            <v>0</v>
          </cell>
          <cell r="AT342">
            <v>0</v>
          </cell>
          <cell r="AU342">
            <v>0</v>
          </cell>
          <cell r="AV342">
            <v>0</v>
          </cell>
          <cell r="AW342">
            <v>0</v>
          </cell>
          <cell r="AX342">
            <v>0</v>
          </cell>
          <cell r="AZ342">
            <v>0</v>
          </cell>
          <cell r="BA342">
            <v>0</v>
          </cell>
          <cell r="BB342">
            <v>0</v>
          </cell>
          <cell r="BC342">
            <v>0</v>
          </cell>
          <cell r="BD342">
            <v>0</v>
          </cell>
          <cell r="BE342">
            <v>0</v>
          </cell>
          <cell r="BG342">
            <v>0</v>
          </cell>
          <cell r="BH342">
            <v>0</v>
          </cell>
          <cell r="BI342">
            <v>0</v>
          </cell>
          <cell r="BJ342">
            <v>0</v>
          </cell>
          <cell r="BK342">
            <v>0</v>
          </cell>
          <cell r="BL342">
            <v>0</v>
          </cell>
          <cell r="BN342">
            <v>0</v>
          </cell>
          <cell r="BO342">
            <v>0</v>
          </cell>
          <cell r="BP342">
            <v>0</v>
          </cell>
          <cell r="BR342">
            <v>0</v>
          </cell>
          <cell r="BS342">
            <v>0</v>
          </cell>
          <cell r="BU342">
            <v>0</v>
          </cell>
          <cell r="BV342">
            <v>0</v>
          </cell>
          <cell r="BW342">
            <v>0</v>
          </cell>
          <cell r="BX342">
            <v>0</v>
          </cell>
          <cell r="BZ342">
            <v>0</v>
          </cell>
          <cell r="CA342">
            <v>0</v>
          </cell>
          <cell r="CB342">
            <v>0</v>
          </cell>
          <cell r="CC342">
            <v>0</v>
          </cell>
          <cell r="CE342">
            <v>0</v>
          </cell>
          <cell r="CF342">
            <v>0</v>
          </cell>
          <cell r="CG342">
            <v>0</v>
          </cell>
          <cell r="CH342">
            <v>0</v>
          </cell>
          <cell r="CJ342">
            <v>0</v>
          </cell>
          <cell r="CK342">
            <v>0</v>
          </cell>
          <cell r="CL342">
            <v>0</v>
          </cell>
          <cell r="CN342">
            <v>0</v>
          </cell>
          <cell r="CO342">
            <v>0</v>
          </cell>
          <cell r="CP342">
            <v>0</v>
          </cell>
          <cell r="CR342">
            <v>0</v>
          </cell>
          <cell r="CS342">
            <v>0</v>
          </cell>
          <cell r="CT342">
            <v>0</v>
          </cell>
          <cell r="CV342">
            <v>0</v>
          </cell>
          <cell r="CW342">
            <v>0</v>
          </cell>
          <cell r="CX342">
            <v>0</v>
          </cell>
          <cell r="CY342">
            <v>0</v>
          </cell>
          <cell r="CZ342">
            <v>0</v>
          </cell>
          <cell r="DB342">
            <v>0</v>
          </cell>
          <cell r="DC342">
            <v>0</v>
          </cell>
          <cell r="DD342">
            <v>0</v>
          </cell>
          <cell r="DE342">
            <v>0</v>
          </cell>
          <cell r="DF342">
            <v>0</v>
          </cell>
          <cell r="DH342">
            <v>0</v>
          </cell>
          <cell r="DI342">
            <v>0</v>
          </cell>
          <cell r="DJ342">
            <v>0</v>
          </cell>
          <cell r="DK342">
            <v>0</v>
          </cell>
          <cell r="DL342">
            <v>0</v>
          </cell>
          <cell r="DN342">
            <v>0</v>
          </cell>
          <cell r="DO342">
            <v>0</v>
          </cell>
          <cell r="DP342">
            <v>0</v>
          </cell>
          <cell r="DR342">
            <v>0</v>
          </cell>
          <cell r="DS342">
            <v>0</v>
          </cell>
          <cell r="DT342">
            <v>0</v>
          </cell>
          <cell r="DU342">
            <v>0</v>
          </cell>
          <cell r="DW342">
            <v>0</v>
          </cell>
          <cell r="DX342">
            <v>0</v>
          </cell>
          <cell r="DY342">
            <v>0</v>
          </cell>
          <cell r="DZ342">
            <v>0</v>
          </cell>
          <cell r="EA342">
            <v>0</v>
          </cell>
          <cell r="EB342">
            <v>0</v>
          </cell>
        </row>
        <row r="344">
          <cell r="A344" t="str">
            <v>TOTAL FUTURES &amp; PRIME BROKERAGE</v>
          </cell>
          <cell r="B344" t="str">
            <v>TOTAL SHORT TERM MARKETS &amp; FINANCING</v>
          </cell>
          <cell r="C344" t="str">
            <v>TOTAL RATES, LOCAL MARKETS, CURRENCIES &amp; COMMODITIES</v>
          </cell>
          <cell r="D344" t="str">
            <v>GBM</v>
          </cell>
          <cell r="F344">
            <v>0</v>
          </cell>
          <cell r="G344">
            <v>0</v>
          </cell>
          <cell r="H344">
            <v>0</v>
          </cell>
          <cell r="I344">
            <v>0</v>
          </cell>
          <cell r="J344">
            <v>0</v>
          </cell>
          <cell r="L344">
            <v>0</v>
          </cell>
          <cell r="M344">
            <v>0</v>
          </cell>
          <cell r="N344">
            <v>0</v>
          </cell>
          <cell r="O344">
            <v>0</v>
          </cell>
          <cell r="P344">
            <v>0</v>
          </cell>
          <cell r="R344">
            <v>0</v>
          </cell>
          <cell r="S344">
            <v>0</v>
          </cell>
          <cell r="T344">
            <v>0</v>
          </cell>
          <cell r="U344">
            <v>0</v>
          </cell>
          <cell r="V344">
            <v>0</v>
          </cell>
          <cell r="X344">
            <v>0</v>
          </cell>
          <cell r="Y344">
            <v>0</v>
          </cell>
          <cell r="Z344">
            <v>0</v>
          </cell>
          <cell r="AA344">
            <v>0</v>
          </cell>
          <cell r="AB344">
            <v>0</v>
          </cell>
          <cell r="AC344">
            <v>0</v>
          </cell>
          <cell r="AE344">
            <v>0</v>
          </cell>
          <cell r="AF344">
            <v>0</v>
          </cell>
          <cell r="AG344">
            <v>0</v>
          </cell>
          <cell r="AH344">
            <v>0</v>
          </cell>
          <cell r="AI344">
            <v>0</v>
          </cell>
          <cell r="AJ344">
            <v>0</v>
          </cell>
          <cell r="AL344">
            <v>0</v>
          </cell>
          <cell r="AM344">
            <v>0</v>
          </cell>
          <cell r="AN344">
            <v>0</v>
          </cell>
          <cell r="AO344">
            <v>0</v>
          </cell>
          <cell r="AP344">
            <v>0</v>
          </cell>
          <cell r="AQ344">
            <v>0</v>
          </cell>
          <cell r="AS344">
            <v>0</v>
          </cell>
          <cell r="AT344">
            <v>0</v>
          </cell>
          <cell r="AU344">
            <v>0</v>
          </cell>
          <cell r="AV344">
            <v>0</v>
          </cell>
          <cell r="AW344">
            <v>0</v>
          </cell>
          <cell r="AX344">
            <v>0</v>
          </cell>
          <cell r="AZ344">
            <v>0</v>
          </cell>
          <cell r="BA344">
            <v>0</v>
          </cell>
          <cell r="BB344">
            <v>0</v>
          </cell>
          <cell r="BC344">
            <v>0</v>
          </cell>
          <cell r="BD344">
            <v>0</v>
          </cell>
          <cell r="BE344">
            <v>0</v>
          </cell>
          <cell r="BG344">
            <v>0</v>
          </cell>
          <cell r="BH344">
            <v>0</v>
          </cell>
          <cell r="BI344">
            <v>0</v>
          </cell>
          <cell r="BJ344">
            <v>0</v>
          </cell>
          <cell r="BK344">
            <v>0</v>
          </cell>
          <cell r="BL344">
            <v>0</v>
          </cell>
          <cell r="BN344">
            <v>0</v>
          </cell>
          <cell r="BO344">
            <v>0</v>
          </cell>
          <cell r="BP344">
            <v>0</v>
          </cell>
          <cell r="BR344">
            <v>0</v>
          </cell>
          <cell r="BS344">
            <v>0</v>
          </cell>
          <cell r="BU344">
            <v>0</v>
          </cell>
          <cell r="BV344">
            <v>0</v>
          </cell>
          <cell r="BW344">
            <v>0</v>
          </cell>
          <cell r="BX344">
            <v>0</v>
          </cell>
          <cell r="BZ344">
            <v>0</v>
          </cell>
          <cell r="CA344">
            <v>0</v>
          </cell>
          <cell r="CB344">
            <v>0</v>
          </cell>
          <cell r="CC344">
            <v>0</v>
          </cell>
          <cell r="CE344">
            <v>0</v>
          </cell>
          <cell r="CF344">
            <v>0</v>
          </cell>
          <cell r="CG344">
            <v>0</v>
          </cell>
          <cell r="CH344">
            <v>0</v>
          </cell>
          <cell r="CJ344">
            <v>0</v>
          </cell>
          <cell r="CK344">
            <v>0</v>
          </cell>
          <cell r="CL344">
            <v>0</v>
          </cell>
          <cell r="CN344">
            <v>0</v>
          </cell>
          <cell r="CO344">
            <v>0</v>
          </cell>
          <cell r="CP344">
            <v>0</v>
          </cell>
          <cell r="CR344">
            <v>0</v>
          </cell>
          <cell r="CS344">
            <v>0</v>
          </cell>
          <cell r="CT344">
            <v>0</v>
          </cell>
          <cell r="CV344">
            <v>0</v>
          </cell>
          <cell r="CX344">
            <v>0</v>
          </cell>
          <cell r="CY344">
            <v>0</v>
          </cell>
          <cell r="CZ344">
            <v>0</v>
          </cell>
          <cell r="DB344">
            <v>0</v>
          </cell>
          <cell r="DD344">
            <v>0</v>
          </cell>
          <cell r="DE344">
            <v>0</v>
          </cell>
          <cell r="DF344">
            <v>0</v>
          </cell>
          <cell r="DH344">
            <v>0</v>
          </cell>
          <cell r="DI344">
            <v>0</v>
          </cell>
          <cell r="DJ344">
            <v>0</v>
          </cell>
          <cell r="DK344">
            <v>0</v>
          </cell>
          <cell r="DL344">
            <v>0</v>
          </cell>
          <cell r="DN344">
            <v>0</v>
          </cell>
          <cell r="DO344">
            <v>0</v>
          </cell>
          <cell r="DP344">
            <v>0</v>
          </cell>
          <cell r="DR344">
            <v>0</v>
          </cell>
          <cell r="DS344">
            <v>0</v>
          </cell>
          <cell r="DT344">
            <v>0</v>
          </cell>
          <cell r="DU344">
            <v>0</v>
          </cell>
          <cell r="DW344">
            <v>0</v>
          </cell>
          <cell r="DX344">
            <v>0</v>
          </cell>
          <cell r="DY344">
            <v>0</v>
          </cell>
          <cell r="DZ344">
            <v>0</v>
          </cell>
          <cell r="EA344">
            <v>0</v>
          </cell>
          <cell r="EB344">
            <v>0</v>
          </cell>
        </row>
        <row r="345">
          <cell r="A345" t="str">
            <v>TOTAL GLOBAL MONEY MARKETS &amp; LIQUIDITY</v>
          </cell>
          <cell r="B345" t="str">
            <v>TOTAL SHORT TERM MARKETS &amp; FINANCING</v>
          </cell>
          <cell r="C345" t="str">
            <v>TOTAL RATES, LOCAL MARKETS, CURRENCIES &amp; COMMODITIES</v>
          </cell>
          <cell r="D345" t="str">
            <v>GBM</v>
          </cell>
          <cell r="F345">
            <v>0</v>
          </cell>
          <cell r="G345">
            <v>0</v>
          </cell>
          <cell r="H345">
            <v>0</v>
          </cell>
          <cell r="I345">
            <v>0</v>
          </cell>
          <cell r="J345">
            <v>0</v>
          </cell>
          <cell r="L345">
            <v>0</v>
          </cell>
          <cell r="M345">
            <v>0</v>
          </cell>
          <cell r="N345">
            <v>0</v>
          </cell>
          <cell r="O345">
            <v>0</v>
          </cell>
          <cell r="P345">
            <v>0</v>
          </cell>
          <cell r="R345">
            <v>0</v>
          </cell>
          <cell r="S345">
            <v>0</v>
          </cell>
          <cell r="T345">
            <v>0</v>
          </cell>
          <cell r="U345">
            <v>0</v>
          </cell>
          <cell r="V345">
            <v>0</v>
          </cell>
          <cell r="X345">
            <v>0</v>
          </cell>
          <cell r="Y345">
            <v>0</v>
          </cell>
          <cell r="Z345">
            <v>0</v>
          </cell>
          <cell r="AA345">
            <v>0</v>
          </cell>
          <cell r="AB345">
            <v>0</v>
          </cell>
          <cell r="AC345">
            <v>0</v>
          </cell>
          <cell r="AE345">
            <v>0</v>
          </cell>
          <cell r="AF345">
            <v>0</v>
          </cell>
          <cell r="AG345">
            <v>0</v>
          </cell>
          <cell r="AH345">
            <v>0</v>
          </cell>
          <cell r="AI345">
            <v>0</v>
          </cell>
          <cell r="AJ345">
            <v>0</v>
          </cell>
          <cell r="AL345">
            <v>0</v>
          </cell>
          <cell r="AM345">
            <v>0</v>
          </cell>
          <cell r="AN345">
            <v>0</v>
          </cell>
          <cell r="AO345">
            <v>0</v>
          </cell>
          <cell r="AP345">
            <v>0</v>
          </cell>
          <cell r="AQ345">
            <v>0</v>
          </cell>
          <cell r="AS345">
            <v>0</v>
          </cell>
          <cell r="AT345">
            <v>0</v>
          </cell>
          <cell r="AU345">
            <v>0</v>
          </cell>
          <cell r="AV345">
            <v>0</v>
          </cell>
          <cell r="AW345">
            <v>0</v>
          </cell>
          <cell r="AX345">
            <v>0</v>
          </cell>
          <cell r="AZ345">
            <v>0</v>
          </cell>
          <cell r="BA345">
            <v>0</v>
          </cell>
          <cell r="BB345">
            <v>0</v>
          </cell>
          <cell r="BC345">
            <v>0</v>
          </cell>
          <cell r="BD345">
            <v>0</v>
          </cell>
          <cell r="BE345">
            <v>0</v>
          </cell>
          <cell r="BG345">
            <v>0</v>
          </cell>
          <cell r="BH345">
            <v>0</v>
          </cell>
          <cell r="BI345">
            <v>0</v>
          </cell>
          <cell r="BJ345">
            <v>0</v>
          </cell>
          <cell r="BK345">
            <v>0</v>
          </cell>
          <cell r="BL345">
            <v>0</v>
          </cell>
          <cell r="BN345">
            <v>0</v>
          </cell>
          <cell r="BO345">
            <v>0</v>
          </cell>
          <cell r="BP345">
            <v>0</v>
          </cell>
          <cell r="BR345">
            <v>0</v>
          </cell>
          <cell r="BS345">
            <v>0</v>
          </cell>
          <cell r="BU345">
            <v>0</v>
          </cell>
          <cell r="BV345">
            <v>0</v>
          </cell>
          <cell r="BW345">
            <v>0</v>
          </cell>
          <cell r="BX345">
            <v>0</v>
          </cell>
          <cell r="BZ345">
            <v>0</v>
          </cell>
          <cell r="CA345">
            <v>0</v>
          </cell>
          <cell r="CB345">
            <v>0</v>
          </cell>
          <cell r="CC345">
            <v>0</v>
          </cell>
          <cell r="CE345">
            <v>0</v>
          </cell>
          <cell r="CF345">
            <v>0</v>
          </cell>
          <cell r="CG345">
            <v>0</v>
          </cell>
          <cell r="CH345">
            <v>0</v>
          </cell>
          <cell r="CJ345">
            <v>0</v>
          </cell>
          <cell r="CK345">
            <v>0</v>
          </cell>
          <cell r="CL345">
            <v>0</v>
          </cell>
          <cell r="CN345">
            <v>0</v>
          </cell>
          <cell r="CO345">
            <v>0</v>
          </cell>
          <cell r="CP345">
            <v>0</v>
          </cell>
          <cell r="CR345">
            <v>0</v>
          </cell>
          <cell r="CS345">
            <v>0</v>
          </cell>
          <cell r="CT345">
            <v>0</v>
          </cell>
          <cell r="CV345">
            <v>0</v>
          </cell>
          <cell r="CX345">
            <v>0</v>
          </cell>
          <cell r="CY345">
            <v>0</v>
          </cell>
          <cell r="CZ345">
            <v>0</v>
          </cell>
          <cell r="DB345">
            <v>0</v>
          </cell>
          <cell r="DD345">
            <v>0</v>
          </cell>
          <cell r="DE345">
            <v>0</v>
          </cell>
          <cell r="DF345">
            <v>0</v>
          </cell>
          <cell r="DH345">
            <v>0</v>
          </cell>
          <cell r="DI345">
            <v>0</v>
          </cell>
          <cell r="DJ345">
            <v>0</v>
          </cell>
          <cell r="DK345">
            <v>0</v>
          </cell>
          <cell r="DL345">
            <v>0</v>
          </cell>
          <cell r="DN345">
            <v>0</v>
          </cell>
          <cell r="DO345">
            <v>0</v>
          </cell>
          <cell r="DP345">
            <v>0</v>
          </cell>
          <cell r="DR345">
            <v>0</v>
          </cell>
          <cell r="DS345">
            <v>0</v>
          </cell>
          <cell r="DT345">
            <v>0</v>
          </cell>
          <cell r="DU345">
            <v>0</v>
          </cell>
          <cell r="DW345">
            <v>0</v>
          </cell>
          <cell r="DX345">
            <v>0</v>
          </cell>
          <cell r="DY345">
            <v>0</v>
          </cell>
          <cell r="DZ345">
            <v>0</v>
          </cell>
          <cell r="EA345">
            <v>0</v>
          </cell>
          <cell r="EB345">
            <v>0</v>
          </cell>
        </row>
        <row r="346">
          <cell r="A346" t="str">
            <v>TOTAL STIR</v>
          </cell>
          <cell r="B346" t="str">
            <v>TOTAL SHORT TERM MARKETS &amp; FINANCING</v>
          </cell>
          <cell r="C346" t="str">
            <v>TOTAL RATES, LOCAL MARKETS, CURRENCIES &amp; COMMODITIES</v>
          </cell>
          <cell r="D346" t="str">
            <v>GBM</v>
          </cell>
          <cell r="F346">
            <v>0</v>
          </cell>
          <cell r="G346">
            <v>0</v>
          </cell>
          <cell r="H346">
            <v>0</v>
          </cell>
          <cell r="I346">
            <v>0</v>
          </cell>
          <cell r="J346">
            <v>0</v>
          </cell>
          <cell r="L346">
            <v>0</v>
          </cell>
          <cell r="M346">
            <v>0</v>
          </cell>
          <cell r="N346">
            <v>0</v>
          </cell>
          <cell r="O346">
            <v>0</v>
          </cell>
          <cell r="P346">
            <v>0</v>
          </cell>
          <cell r="R346">
            <v>0</v>
          </cell>
          <cell r="S346">
            <v>0</v>
          </cell>
          <cell r="T346">
            <v>0</v>
          </cell>
          <cell r="U346">
            <v>0</v>
          </cell>
          <cell r="V346">
            <v>0</v>
          </cell>
          <cell r="X346">
            <v>0</v>
          </cell>
          <cell r="Y346">
            <v>0</v>
          </cell>
          <cell r="Z346">
            <v>0</v>
          </cell>
          <cell r="AA346">
            <v>0</v>
          </cell>
          <cell r="AB346">
            <v>0</v>
          </cell>
          <cell r="AC346">
            <v>0</v>
          </cell>
          <cell r="AE346">
            <v>0</v>
          </cell>
          <cell r="AF346">
            <v>0</v>
          </cell>
          <cell r="AG346">
            <v>0</v>
          </cell>
          <cell r="AH346">
            <v>0</v>
          </cell>
          <cell r="AI346">
            <v>0</v>
          </cell>
          <cell r="AJ346">
            <v>0</v>
          </cell>
          <cell r="AL346">
            <v>0</v>
          </cell>
          <cell r="AM346">
            <v>0</v>
          </cell>
          <cell r="AN346">
            <v>0</v>
          </cell>
          <cell r="AO346">
            <v>0</v>
          </cell>
          <cell r="AP346">
            <v>0</v>
          </cell>
          <cell r="AQ346">
            <v>0</v>
          </cell>
          <cell r="AS346">
            <v>0</v>
          </cell>
          <cell r="AT346">
            <v>0</v>
          </cell>
          <cell r="AU346">
            <v>0</v>
          </cell>
          <cell r="AV346">
            <v>0</v>
          </cell>
          <cell r="AW346">
            <v>0</v>
          </cell>
          <cell r="AX346">
            <v>0</v>
          </cell>
          <cell r="AZ346">
            <v>0</v>
          </cell>
          <cell r="BA346">
            <v>0</v>
          </cell>
          <cell r="BB346">
            <v>0</v>
          </cell>
          <cell r="BC346">
            <v>0</v>
          </cell>
          <cell r="BD346">
            <v>0</v>
          </cell>
          <cell r="BE346">
            <v>0</v>
          </cell>
          <cell r="BG346">
            <v>0</v>
          </cell>
          <cell r="BH346">
            <v>0</v>
          </cell>
          <cell r="BI346">
            <v>0</v>
          </cell>
          <cell r="BJ346">
            <v>0</v>
          </cell>
          <cell r="BK346">
            <v>0</v>
          </cell>
          <cell r="BL346">
            <v>0</v>
          </cell>
          <cell r="BN346">
            <v>0</v>
          </cell>
          <cell r="BO346">
            <v>0</v>
          </cell>
          <cell r="BP346">
            <v>0</v>
          </cell>
          <cell r="BR346">
            <v>0</v>
          </cell>
          <cell r="BS346">
            <v>0</v>
          </cell>
          <cell r="BU346">
            <v>0</v>
          </cell>
          <cell r="BV346">
            <v>0</v>
          </cell>
          <cell r="BW346">
            <v>0</v>
          </cell>
          <cell r="BX346">
            <v>0</v>
          </cell>
          <cell r="BZ346">
            <v>0</v>
          </cell>
          <cell r="CA346">
            <v>0</v>
          </cell>
          <cell r="CB346">
            <v>0</v>
          </cell>
          <cell r="CC346">
            <v>0</v>
          </cell>
          <cell r="CE346">
            <v>0</v>
          </cell>
          <cell r="CF346">
            <v>0</v>
          </cell>
          <cell r="CG346">
            <v>0</v>
          </cell>
          <cell r="CH346">
            <v>0</v>
          </cell>
          <cell r="CJ346">
            <v>0</v>
          </cell>
          <cell r="CK346">
            <v>0</v>
          </cell>
          <cell r="CL346">
            <v>0</v>
          </cell>
          <cell r="CN346">
            <v>0</v>
          </cell>
          <cell r="CO346">
            <v>0</v>
          </cell>
          <cell r="CP346">
            <v>0</v>
          </cell>
          <cell r="CR346">
            <v>0</v>
          </cell>
          <cell r="CS346">
            <v>0</v>
          </cell>
          <cell r="CT346">
            <v>0</v>
          </cell>
          <cell r="CV346">
            <v>0</v>
          </cell>
          <cell r="CX346">
            <v>0</v>
          </cell>
          <cell r="CY346">
            <v>0</v>
          </cell>
          <cell r="CZ346">
            <v>0</v>
          </cell>
          <cell r="DB346">
            <v>0</v>
          </cell>
          <cell r="DD346">
            <v>0</v>
          </cell>
          <cell r="DE346">
            <v>0</v>
          </cell>
          <cell r="DF346">
            <v>0</v>
          </cell>
          <cell r="DH346">
            <v>0</v>
          </cell>
          <cell r="DI346">
            <v>0</v>
          </cell>
          <cell r="DJ346">
            <v>0</v>
          </cell>
          <cell r="DK346">
            <v>0</v>
          </cell>
          <cell r="DL346">
            <v>0</v>
          </cell>
          <cell r="DN346">
            <v>0</v>
          </cell>
          <cell r="DO346">
            <v>0</v>
          </cell>
          <cell r="DP346">
            <v>0</v>
          </cell>
          <cell r="DR346">
            <v>0</v>
          </cell>
          <cell r="DS346">
            <v>0</v>
          </cell>
          <cell r="DT346">
            <v>0</v>
          </cell>
          <cell r="DU346">
            <v>0</v>
          </cell>
          <cell r="DW346">
            <v>0</v>
          </cell>
          <cell r="DX346">
            <v>0</v>
          </cell>
          <cell r="DY346">
            <v>0</v>
          </cell>
          <cell r="DZ346">
            <v>0</v>
          </cell>
          <cell r="EA346">
            <v>0</v>
          </cell>
          <cell r="EB346">
            <v>0</v>
          </cell>
        </row>
        <row r="347">
          <cell r="A347" t="str">
            <v>TOTAL SHORT TERM MARKETS &amp; FINANCING</v>
          </cell>
          <cell r="B347" t="str">
            <v>TOTAL SHORT TERM MARKETS &amp; FINANCING</v>
          </cell>
          <cell r="C347" t="str">
            <v>TOTAL RATES, LOCAL MARKETS, CURRENCIES &amp; COMMODITIES</v>
          </cell>
          <cell r="D347" t="str">
            <v>GBM</v>
          </cell>
          <cell r="F347">
            <v>0</v>
          </cell>
          <cell r="G347">
            <v>0</v>
          </cell>
          <cell r="H347">
            <v>0</v>
          </cell>
          <cell r="I347">
            <v>0</v>
          </cell>
          <cell r="J347">
            <v>0</v>
          </cell>
          <cell r="L347">
            <v>0</v>
          </cell>
          <cell r="M347">
            <v>0</v>
          </cell>
          <cell r="N347">
            <v>0</v>
          </cell>
          <cell r="O347">
            <v>0</v>
          </cell>
          <cell r="P347">
            <v>0</v>
          </cell>
          <cell r="R347">
            <v>0</v>
          </cell>
          <cell r="S347">
            <v>0</v>
          </cell>
          <cell r="T347">
            <v>0</v>
          </cell>
          <cell r="U347">
            <v>0</v>
          </cell>
          <cell r="V347">
            <v>0</v>
          </cell>
          <cell r="X347">
            <v>0</v>
          </cell>
          <cell r="Y347">
            <v>0</v>
          </cell>
          <cell r="Z347">
            <v>0</v>
          </cell>
          <cell r="AA347">
            <v>0</v>
          </cell>
          <cell r="AB347">
            <v>0</v>
          </cell>
          <cell r="AC347">
            <v>0</v>
          </cell>
          <cell r="AE347">
            <v>0</v>
          </cell>
          <cell r="AF347">
            <v>0</v>
          </cell>
          <cell r="AG347">
            <v>0</v>
          </cell>
          <cell r="AH347">
            <v>0</v>
          </cell>
          <cell r="AI347">
            <v>0</v>
          </cell>
          <cell r="AJ347">
            <v>0</v>
          </cell>
          <cell r="AL347">
            <v>0</v>
          </cell>
          <cell r="AM347">
            <v>0</v>
          </cell>
          <cell r="AN347">
            <v>0</v>
          </cell>
          <cell r="AO347">
            <v>0</v>
          </cell>
          <cell r="AP347">
            <v>0</v>
          </cell>
          <cell r="AQ347">
            <v>0</v>
          </cell>
          <cell r="AS347">
            <v>0</v>
          </cell>
          <cell r="AT347">
            <v>0</v>
          </cell>
          <cell r="AU347">
            <v>0</v>
          </cell>
          <cell r="AV347">
            <v>0</v>
          </cell>
          <cell r="AW347">
            <v>0</v>
          </cell>
          <cell r="AX347">
            <v>0</v>
          </cell>
          <cell r="AZ347">
            <v>0</v>
          </cell>
          <cell r="BA347">
            <v>0</v>
          </cell>
          <cell r="BB347">
            <v>0</v>
          </cell>
          <cell r="BC347">
            <v>0</v>
          </cell>
          <cell r="BD347">
            <v>0</v>
          </cell>
          <cell r="BE347">
            <v>0</v>
          </cell>
          <cell r="BG347">
            <v>0</v>
          </cell>
          <cell r="BH347">
            <v>0</v>
          </cell>
          <cell r="BI347">
            <v>0</v>
          </cell>
          <cell r="BJ347">
            <v>0</v>
          </cell>
          <cell r="BK347">
            <v>0</v>
          </cell>
          <cell r="BL347">
            <v>0</v>
          </cell>
          <cell r="BN347">
            <v>0</v>
          </cell>
          <cell r="BO347">
            <v>0</v>
          </cell>
          <cell r="BP347">
            <v>0</v>
          </cell>
          <cell r="BR347">
            <v>0</v>
          </cell>
          <cell r="BS347">
            <v>0</v>
          </cell>
          <cell r="BU347">
            <v>0</v>
          </cell>
          <cell r="BV347">
            <v>0</v>
          </cell>
          <cell r="BW347">
            <v>0</v>
          </cell>
          <cell r="BX347">
            <v>0</v>
          </cell>
          <cell r="BZ347">
            <v>0</v>
          </cell>
          <cell r="CA347">
            <v>0</v>
          </cell>
          <cell r="CB347">
            <v>0</v>
          </cell>
          <cell r="CC347">
            <v>0</v>
          </cell>
          <cell r="CE347">
            <v>0</v>
          </cell>
          <cell r="CF347">
            <v>0</v>
          </cell>
          <cell r="CG347">
            <v>0</v>
          </cell>
          <cell r="CH347">
            <v>0</v>
          </cell>
          <cell r="CJ347">
            <v>0</v>
          </cell>
          <cell r="CK347">
            <v>0</v>
          </cell>
          <cell r="CL347">
            <v>0</v>
          </cell>
          <cell r="CN347">
            <v>0</v>
          </cell>
          <cell r="CO347">
            <v>0</v>
          </cell>
          <cell r="CP347">
            <v>0</v>
          </cell>
          <cell r="CR347">
            <v>0</v>
          </cell>
          <cell r="CS347">
            <v>0</v>
          </cell>
          <cell r="CT347">
            <v>0</v>
          </cell>
          <cell r="CV347">
            <v>0</v>
          </cell>
          <cell r="CW347">
            <v>0</v>
          </cell>
          <cell r="CX347">
            <v>0</v>
          </cell>
          <cell r="CY347">
            <v>0</v>
          </cell>
          <cell r="CZ347">
            <v>0</v>
          </cell>
          <cell r="DB347">
            <v>0</v>
          </cell>
          <cell r="DC347">
            <v>0</v>
          </cell>
          <cell r="DD347">
            <v>0</v>
          </cell>
          <cell r="DE347">
            <v>0</v>
          </cell>
          <cell r="DF347">
            <v>0</v>
          </cell>
          <cell r="DH347">
            <v>0</v>
          </cell>
          <cell r="DI347">
            <v>0</v>
          </cell>
          <cell r="DJ347">
            <v>0</v>
          </cell>
          <cell r="DK347">
            <v>0</v>
          </cell>
          <cell r="DL347">
            <v>0</v>
          </cell>
          <cell r="DN347">
            <v>0</v>
          </cell>
          <cell r="DO347">
            <v>0</v>
          </cell>
          <cell r="DP347">
            <v>0</v>
          </cell>
          <cell r="DR347">
            <v>0</v>
          </cell>
          <cell r="DS347">
            <v>0</v>
          </cell>
          <cell r="DT347">
            <v>0</v>
          </cell>
          <cell r="DU347">
            <v>0</v>
          </cell>
          <cell r="DW347">
            <v>0</v>
          </cell>
          <cell r="DX347">
            <v>0</v>
          </cell>
          <cell r="DY347">
            <v>0</v>
          </cell>
          <cell r="DZ347">
            <v>0</v>
          </cell>
          <cell r="EA347">
            <v>0</v>
          </cell>
          <cell r="EB347">
            <v>0</v>
          </cell>
        </row>
        <row r="349">
          <cell r="A349" t="str">
            <v>Spot Fx - CEETAF</v>
          </cell>
          <cell r="B349" t="str">
            <v>TOTAL SPOT FX</v>
          </cell>
          <cell r="C349" t="str">
            <v>TOTAL RATES, LOCAL MARKETS, CURRENCIES &amp; COMMODITIES</v>
          </cell>
          <cell r="D349" t="str">
            <v>GBM</v>
          </cell>
          <cell r="F349">
            <v>0</v>
          </cell>
          <cell r="G349">
            <v>0</v>
          </cell>
          <cell r="H349">
            <v>0</v>
          </cell>
          <cell r="I349">
            <v>0</v>
          </cell>
          <cell r="J349">
            <v>0</v>
          </cell>
          <cell r="L349">
            <v>0</v>
          </cell>
          <cell r="M349">
            <v>0</v>
          </cell>
          <cell r="N349">
            <v>0</v>
          </cell>
          <cell r="O349">
            <v>0</v>
          </cell>
          <cell r="P349">
            <v>0</v>
          </cell>
          <cell r="R349">
            <v>0</v>
          </cell>
          <cell r="S349">
            <v>0</v>
          </cell>
          <cell r="T349">
            <v>0</v>
          </cell>
          <cell r="U349">
            <v>0</v>
          </cell>
          <cell r="V349">
            <v>0</v>
          </cell>
          <cell r="X349">
            <v>0</v>
          </cell>
          <cell r="Y349">
            <v>0</v>
          </cell>
          <cell r="Z349">
            <v>0</v>
          </cell>
          <cell r="AA349">
            <v>0</v>
          </cell>
          <cell r="AB349">
            <v>0</v>
          </cell>
          <cell r="AC349">
            <v>0</v>
          </cell>
          <cell r="AE349">
            <v>0</v>
          </cell>
          <cell r="AF349">
            <v>0</v>
          </cell>
          <cell r="AG349">
            <v>0</v>
          </cell>
          <cell r="AH349">
            <v>0</v>
          </cell>
          <cell r="AI349">
            <v>0</v>
          </cell>
          <cell r="AJ349">
            <v>0</v>
          </cell>
          <cell r="AL349">
            <v>0</v>
          </cell>
          <cell r="AM349">
            <v>0</v>
          </cell>
          <cell r="AN349">
            <v>0</v>
          </cell>
          <cell r="AO349">
            <v>0</v>
          </cell>
          <cell r="AP349">
            <v>0</v>
          </cell>
          <cell r="AQ349">
            <v>0</v>
          </cell>
          <cell r="AS349">
            <v>0</v>
          </cell>
          <cell r="AT349">
            <v>0</v>
          </cell>
          <cell r="AU349">
            <v>0</v>
          </cell>
          <cell r="AV349">
            <v>0</v>
          </cell>
          <cell r="AW349">
            <v>0</v>
          </cell>
          <cell r="AX349">
            <v>0</v>
          </cell>
          <cell r="AZ349">
            <v>0</v>
          </cell>
          <cell r="BA349">
            <v>0</v>
          </cell>
          <cell r="BB349">
            <v>0</v>
          </cell>
          <cell r="BC349">
            <v>0</v>
          </cell>
          <cell r="BD349">
            <v>0</v>
          </cell>
          <cell r="BE349">
            <v>0</v>
          </cell>
          <cell r="BG349">
            <v>0</v>
          </cell>
          <cell r="BH349">
            <v>0</v>
          </cell>
          <cell r="BI349">
            <v>0</v>
          </cell>
          <cell r="BJ349">
            <v>0</v>
          </cell>
          <cell r="BK349">
            <v>0</v>
          </cell>
          <cell r="BL349">
            <v>0</v>
          </cell>
          <cell r="BN349">
            <v>0</v>
          </cell>
          <cell r="BO349">
            <v>0</v>
          </cell>
          <cell r="BP349">
            <v>0</v>
          </cell>
          <cell r="BR349">
            <v>0</v>
          </cell>
          <cell r="BS349">
            <v>0</v>
          </cell>
          <cell r="BU349">
            <v>0</v>
          </cell>
          <cell r="BV349">
            <v>0</v>
          </cell>
          <cell r="BW349">
            <v>0</v>
          </cell>
          <cell r="BX349">
            <v>0</v>
          </cell>
          <cell r="BZ349">
            <v>0</v>
          </cell>
          <cell r="CA349">
            <v>0</v>
          </cell>
          <cell r="CB349">
            <v>0</v>
          </cell>
          <cell r="CC349">
            <v>0</v>
          </cell>
          <cell r="CE349">
            <v>0</v>
          </cell>
          <cell r="CF349">
            <v>0</v>
          </cell>
          <cell r="CG349">
            <v>0</v>
          </cell>
          <cell r="CH349">
            <v>0</v>
          </cell>
          <cell r="CJ349">
            <v>0</v>
          </cell>
          <cell r="CK349">
            <v>0</v>
          </cell>
          <cell r="CL349">
            <v>0</v>
          </cell>
          <cell r="CN349">
            <v>0</v>
          </cell>
          <cell r="CO349">
            <v>0</v>
          </cell>
          <cell r="CP349">
            <v>0</v>
          </cell>
          <cell r="CR349">
            <v>0</v>
          </cell>
          <cell r="CS349">
            <v>0</v>
          </cell>
          <cell r="CT349">
            <v>0</v>
          </cell>
          <cell r="CV349">
            <v>0</v>
          </cell>
          <cell r="CX349">
            <v>0</v>
          </cell>
          <cell r="CY349">
            <v>0</v>
          </cell>
          <cell r="CZ349">
            <v>0</v>
          </cell>
          <cell r="DB349">
            <v>0</v>
          </cell>
          <cell r="DD349">
            <v>0</v>
          </cell>
          <cell r="DE349">
            <v>0</v>
          </cell>
          <cell r="DF349">
            <v>0</v>
          </cell>
          <cell r="DH349">
            <v>0</v>
          </cell>
          <cell r="DI349">
            <v>0</v>
          </cell>
          <cell r="DJ349">
            <v>0</v>
          </cell>
          <cell r="DK349">
            <v>0</v>
          </cell>
          <cell r="DL349">
            <v>0</v>
          </cell>
          <cell r="DN349">
            <v>0</v>
          </cell>
          <cell r="DO349">
            <v>0</v>
          </cell>
          <cell r="DP349">
            <v>0</v>
          </cell>
          <cell r="DR349">
            <v>0</v>
          </cell>
          <cell r="DS349">
            <v>0</v>
          </cell>
          <cell r="DT349">
            <v>0</v>
          </cell>
          <cell r="DU349">
            <v>0</v>
          </cell>
          <cell r="DW349">
            <v>0</v>
          </cell>
          <cell r="DX349">
            <v>0</v>
          </cell>
          <cell r="DY349">
            <v>0</v>
          </cell>
          <cell r="DZ349">
            <v>0</v>
          </cell>
          <cell r="EA349">
            <v>0</v>
          </cell>
          <cell r="EB349">
            <v>0</v>
          </cell>
        </row>
        <row r="350">
          <cell r="A350" t="str">
            <v>Spot Fx - CIS</v>
          </cell>
          <cell r="B350" t="str">
            <v>TOTAL SPOT FX</v>
          </cell>
          <cell r="C350" t="str">
            <v>TOTAL RATES, LOCAL MARKETS, CURRENCIES &amp; COMMODITIES</v>
          </cell>
          <cell r="D350" t="str">
            <v>GBM</v>
          </cell>
          <cell r="F350">
            <v>0</v>
          </cell>
          <cell r="G350">
            <v>0</v>
          </cell>
          <cell r="H350">
            <v>0</v>
          </cell>
          <cell r="I350">
            <v>0</v>
          </cell>
          <cell r="J350">
            <v>0</v>
          </cell>
          <cell r="L350">
            <v>0</v>
          </cell>
          <cell r="M350">
            <v>0</v>
          </cell>
          <cell r="N350">
            <v>0</v>
          </cell>
          <cell r="O350">
            <v>0</v>
          </cell>
          <cell r="P350">
            <v>0</v>
          </cell>
          <cell r="R350">
            <v>0</v>
          </cell>
          <cell r="S350">
            <v>0</v>
          </cell>
          <cell r="T350">
            <v>0</v>
          </cell>
          <cell r="U350">
            <v>0</v>
          </cell>
          <cell r="V350">
            <v>0</v>
          </cell>
          <cell r="X350">
            <v>0</v>
          </cell>
          <cell r="Y350">
            <v>0</v>
          </cell>
          <cell r="Z350">
            <v>0</v>
          </cell>
          <cell r="AA350">
            <v>0</v>
          </cell>
          <cell r="AB350">
            <v>0</v>
          </cell>
          <cell r="AC350">
            <v>0</v>
          </cell>
          <cell r="AE350">
            <v>0</v>
          </cell>
          <cell r="AF350">
            <v>0</v>
          </cell>
          <cell r="AG350">
            <v>0</v>
          </cell>
          <cell r="AH350">
            <v>0</v>
          </cell>
          <cell r="AI350">
            <v>0</v>
          </cell>
          <cell r="AJ350">
            <v>0</v>
          </cell>
          <cell r="AL350">
            <v>0</v>
          </cell>
          <cell r="AM350">
            <v>0</v>
          </cell>
          <cell r="AN350">
            <v>0</v>
          </cell>
          <cell r="AO350">
            <v>0</v>
          </cell>
          <cell r="AP350">
            <v>0</v>
          </cell>
          <cell r="AQ350">
            <v>0</v>
          </cell>
          <cell r="AS350">
            <v>0</v>
          </cell>
          <cell r="AT350">
            <v>0</v>
          </cell>
          <cell r="AU350">
            <v>0</v>
          </cell>
          <cell r="AV350">
            <v>0</v>
          </cell>
          <cell r="AW350">
            <v>0</v>
          </cell>
          <cell r="AX350">
            <v>0</v>
          </cell>
          <cell r="AZ350">
            <v>0</v>
          </cell>
          <cell r="BA350">
            <v>0</v>
          </cell>
          <cell r="BB350">
            <v>0</v>
          </cell>
          <cell r="BC350">
            <v>0</v>
          </cell>
          <cell r="BD350">
            <v>0</v>
          </cell>
          <cell r="BE350">
            <v>0</v>
          </cell>
          <cell r="BG350">
            <v>0</v>
          </cell>
          <cell r="BH350">
            <v>0</v>
          </cell>
          <cell r="BI350">
            <v>0</v>
          </cell>
          <cell r="BJ350">
            <v>0</v>
          </cell>
          <cell r="BK350">
            <v>0</v>
          </cell>
          <cell r="BL350">
            <v>0</v>
          </cell>
          <cell r="BN350">
            <v>0</v>
          </cell>
          <cell r="BO350">
            <v>0</v>
          </cell>
          <cell r="BP350">
            <v>0</v>
          </cell>
          <cell r="BR350">
            <v>0</v>
          </cell>
          <cell r="BS350">
            <v>0</v>
          </cell>
          <cell r="BU350">
            <v>0</v>
          </cell>
          <cell r="BV350">
            <v>0</v>
          </cell>
          <cell r="BW350">
            <v>0</v>
          </cell>
          <cell r="BX350">
            <v>0</v>
          </cell>
          <cell r="BZ350">
            <v>0</v>
          </cell>
          <cell r="CA350">
            <v>0</v>
          </cell>
          <cell r="CB350">
            <v>0</v>
          </cell>
          <cell r="CC350">
            <v>0</v>
          </cell>
          <cell r="CE350">
            <v>0</v>
          </cell>
          <cell r="CF350">
            <v>0</v>
          </cell>
          <cell r="CG350">
            <v>0</v>
          </cell>
          <cell r="CH350">
            <v>0</v>
          </cell>
          <cell r="CJ350">
            <v>0</v>
          </cell>
          <cell r="CK350">
            <v>0</v>
          </cell>
          <cell r="CL350">
            <v>0</v>
          </cell>
          <cell r="CN350">
            <v>0</v>
          </cell>
          <cell r="CO350">
            <v>0</v>
          </cell>
          <cell r="CP350">
            <v>0</v>
          </cell>
          <cell r="CR350">
            <v>0</v>
          </cell>
          <cell r="CS350">
            <v>0</v>
          </cell>
          <cell r="CT350">
            <v>0</v>
          </cell>
          <cell r="CV350">
            <v>0</v>
          </cell>
          <cell r="CX350">
            <v>0</v>
          </cell>
          <cell r="CY350">
            <v>0</v>
          </cell>
          <cell r="CZ350">
            <v>0</v>
          </cell>
          <cell r="DB350">
            <v>0</v>
          </cell>
          <cell r="DD350">
            <v>0</v>
          </cell>
          <cell r="DE350">
            <v>0</v>
          </cell>
          <cell r="DF350">
            <v>0</v>
          </cell>
          <cell r="DH350">
            <v>0</v>
          </cell>
          <cell r="DI350">
            <v>0</v>
          </cell>
          <cell r="DJ350">
            <v>0</v>
          </cell>
          <cell r="DK350">
            <v>0</v>
          </cell>
          <cell r="DL350">
            <v>0</v>
          </cell>
          <cell r="DN350">
            <v>0</v>
          </cell>
          <cell r="DO350">
            <v>0</v>
          </cell>
          <cell r="DP350">
            <v>0</v>
          </cell>
          <cell r="DR350">
            <v>0</v>
          </cell>
          <cell r="DS350">
            <v>0</v>
          </cell>
          <cell r="DT350">
            <v>0</v>
          </cell>
          <cell r="DU350">
            <v>0</v>
          </cell>
          <cell r="DW350">
            <v>0</v>
          </cell>
          <cell r="DX350">
            <v>0</v>
          </cell>
          <cell r="DY350">
            <v>0</v>
          </cell>
          <cell r="DZ350">
            <v>0</v>
          </cell>
          <cell r="EA350">
            <v>0</v>
          </cell>
          <cell r="EB350">
            <v>0</v>
          </cell>
        </row>
        <row r="351">
          <cell r="A351" t="str">
            <v>Spot Fx - Middle East</v>
          </cell>
          <cell r="B351" t="str">
            <v>TOTAL SPOT FX</v>
          </cell>
          <cell r="C351" t="str">
            <v>TOTAL RATES, LOCAL MARKETS, CURRENCIES &amp; COMMODITIES</v>
          </cell>
          <cell r="D351" t="str">
            <v>GBM</v>
          </cell>
          <cell r="F351">
            <v>0</v>
          </cell>
          <cell r="G351">
            <v>0</v>
          </cell>
          <cell r="H351">
            <v>0</v>
          </cell>
          <cell r="I351">
            <v>0</v>
          </cell>
          <cell r="J351">
            <v>0</v>
          </cell>
          <cell r="L351">
            <v>0</v>
          </cell>
          <cell r="M351">
            <v>0</v>
          </cell>
          <cell r="N351">
            <v>0</v>
          </cell>
          <cell r="O351">
            <v>0</v>
          </cell>
          <cell r="P351">
            <v>0</v>
          </cell>
          <cell r="R351">
            <v>0</v>
          </cell>
          <cell r="S351">
            <v>0</v>
          </cell>
          <cell r="T351">
            <v>0</v>
          </cell>
          <cell r="U351">
            <v>0</v>
          </cell>
          <cell r="V351">
            <v>0</v>
          </cell>
          <cell r="X351">
            <v>0</v>
          </cell>
          <cell r="Y351">
            <v>0</v>
          </cell>
          <cell r="Z351">
            <v>0</v>
          </cell>
          <cell r="AA351">
            <v>0</v>
          </cell>
          <cell r="AB351">
            <v>0</v>
          </cell>
          <cell r="AC351">
            <v>0</v>
          </cell>
          <cell r="AE351">
            <v>0</v>
          </cell>
          <cell r="AF351">
            <v>0</v>
          </cell>
          <cell r="AG351">
            <v>0</v>
          </cell>
          <cell r="AH351">
            <v>0</v>
          </cell>
          <cell r="AI351">
            <v>0</v>
          </cell>
          <cell r="AJ351">
            <v>0</v>
          </cell>
          <cell r="AL351">
            <v>0</v>
          </cell>
          <cell r="AM351">
            <v>0</v>
          </cell>
          <cell r="AN351">
            <v>0</v>
          </cell>
          <cell r="AO351">
            <v>0</v>
          </cell>
          <cell r="AP351">
            <v>0</v>
          </cell>
          <cell r="AQ351">
            <v>0</v>
          </cell>
          <cell r="AS351">
            <v>0</v>
          </cell>
          <cell r="AT351">
            <v>0</v>
          </cell>
          <cell r="AU351">
            <v>0</v>
          </cell>
          <cell r="AV351">
            <v>0</v>
          </cell>
          <cell r="AW351">
            <v>0</v>
          </cell>
          <cell r="AX351">
            <v>0</v>
          </cell>
          <cell r="AZ351">
            <v>0</v>
          </cell>
          <cell r="BA351">
            <v>0</v>
          </cell>
          <cell r="BB351">
            <v>0</v>
          </cell>
          <cell r="BC351">
            <v>0</v>
          </cell>
          <cell r="BD351">
            <v>0</v>
          </cell>
          <cell r="BE351">
            <v>0</v>
          </cell>
          <cell r="BG351">
            <v>0</v>
          </cell>
          <cell r="BH351">
            <v>0</v>
          </cell>
          <cell r="BI351">
            <v>0</v>
          </cell>
          <cell r="BJ351">
            <v>0</v>
          </cell>
          <cell r="BK351">
            <v>0</v>
          </cell>
          <cell r="BL351">
            <v>0</v>
          </cell>
          <cell r="BN351">
            <v>0</v>
          </cell>
          <cell r="BO351">
            <v>0</v>
          </cell>
          <cell r="BP351">
            <v>0</v>
          </cell>
          <cell r="BR351">
            <v>0</v>
          </cell>
          <cell r="BS351">
            <v>0</v>
          </cell>
          <cell r="BU351">
            <v>0</v>
          </cell>
          <cell r="BV351">
            <v>0</v>
          </cell>
          <cell r="BW351">
            <v>0</v>
          </cell>
          <cell r="BX351">
            <v>0</v>
          </cell>
          <cell r="BZ351">
            <v>0</v>
          </cell>
          <cell r="CA351">
            <v>0</v>
          </cell>
          <cell r="CB351">
            <v>0</v>
          </cell>
          <cell r="CC351">
            <v>0</v>
          </cell>
          <cell r="CE351">
            <v>0</v>
          </cell>
          <cell r="CF351">
            <v>0</v>
          </cell>
          <cell r="CG351">
            <v>0</v>
          </cell>
          <cell r="CH351">
            <v>0</v>
          </cell>
          <cell r="CJ351">
            <v>0</v>
          </cell>
          <cell r="CK351">
            <v>0</v>
          </cell>
          <cell r="CL351">
            <v>0</v>
          </cell>
          <cell r="CN351">
            <v>0</v>
          </cell>
          <cell r="CO351">
            <v>0</v>
          </cell>
          <cell r="CP351">
            <v>0</v>
          </cell>
          <cell r="CR351">
            <v>0</v>
          </cell>
          <cell r="CS351">
            <v>0</v>
          </cell>
          <cell r="CT351">
            <v>0</v>
          </cell>
          <cell r="CV351">
            <v>0</v>
          </cell>
          <cell r="CX351">
            <v>0</v>
          </cell>
          <cell r="CY351">
            <v>0</v>
          </cell>
          <cell r="CZ351">
            <v>0</v>
          </cell>
          <cell r="DB351">
            <v>0</v>
          </cell>
          <cell r="DD351">
            <v>0</v>
          </cell>
          <cell r="DE351">
            <v>0</v>
          </cell>
          <cell r="DF351">
            <v>0</v>
          </cell>
          <cell r="DH351">
            <v>0</v>
          </cell>
          <cell r="DI351">
            <v>0</v>
          </cell>
          <cell r="DJ351">
            <v>0</v>
          </cell>
          <cell r="DK351">
            <v>0</v>
          </cell>
          <cell r="DL351">
            <v>0</v>
          </cell>
          <cell r="DN351">
            <v>0</v>
          </cell>
          <cell r="DO351">
            <v>0</v>
          </cell>
          <cell r="DP351">
            <v>0</v>
          </cell>
          <cell r="DR351">
            <v>0</v>
          </cell>
          <cell r="DS351">
            <v>0</v>
          </cell>
          <cell r="DT351">
            <v>0</v>
          </cell>
          <cell r="DU351">
            <v>0</v>
          </cell>
          <cell r="DW351">
            <v>0</v>
          </cell>
          <cell r="DX351">
            <v>0</v>
          </cell>
          <cell r="DY351">
            <v>0</v>
          </cell>
          <cell r="DZ351">
            <v>0</v>
          </cell>
          <cell r="EA351">
            <v>0</v>
          </cell>
          <cell r="EB351">
            <v>0</v>
          </cell>
        </row>
        <row r="352">
          <cell r="A352" t="str">
            <v>TOTAL FX CONSUMER</v>
          </cell>
          <cell r="B352" t="str">
            <v>TOTAL SPOT FX</v>
          </cell>
          <cell r="C352" t="str">
            <v>TOTAL RATES, LOCAL MARKETS, CURRENCIES &amp; COMMODITIES</v>
          </cell>
          <cell r="D352" t="str">
            <v>GBM</v>
          </cell>
          <cell r="F352">
            <v>0</v>
          </cell>
          <cell r="G352">
            <v>0</v>
          </cell>
          <cell r="H352">
            <v>0</v>
          </cell>
          <cell r="I352">
            <v>0</v>
          </cell>
          <cell r="J352">
            <v>0</v>
          </cell>
          <cell r="L352">
            <v>0</v>
          </cell>
          <cell r="M352">
            <v>0</v>
          </cell>
          <cell r="N352">
            <v>0</v>
          </cell>
          <cell r="O352">
            <v>0</v>
          </cell>
          <cell r="P352">
            <v>0</v>
          </cell>
          <cell r="R352">
            <v>0</v>
          </cell>
          <cell r="S352">
            <v>0</v>
          </cell>
          <cell r="T352">
            <v>0</v>
          </cell>
          <cell r="U352">
            <v>0</v>
          </cell>
          <cell r="V352">
            <v>0</v>
          </cell>
          <cell r="X352">
            <v>0</v>
          </cell>
          <cell r="Y352">
            <v>0</v>
          </cell>
          <cell r="Z352">
            <v>0</v>
          </cell>
          <cell r="AA352">
            <v>0</v>
          </cell>
          <cell r="AB352">
            <v>0</v>
          </cell>
          <cell r="AC352">
            <v>0</v>
          </cell>
          <cell r="AE352">
            <v>0</v>
          </cell>
          <cell r="AF352">
            <v>0</v>
          </cell>
          <cell r="AG352">
            <v>0</v>
          </cell>
          <cell r="AH352">
            <v>0</v>
          </cell>
          <cell r="AI352">
            <v>0</v>
          </cell>
          <cell r="AJ352">
            <v>0</v>
          </cell>
          <cell r="AL352">
            <v>0</v>
          </cell>
          <cell r="AM352">
            <v>0</v>
          </cell>
          <cell r="AN352">
            <v>0</v>
          </cell>
          <cell r="AO352">
            <v>0</v>
          </cell>
          <cell r="AP352">
            <v>0</v>
          </cell>
          <cell r="AQ352">
            <v>0</v>
          </cell>
          <cell r="AS352">
            <v>0</v>
          </cell>
          <cell r="AT352">
            <v>0</v>
          </cell>
          <cell r="AU352">
            <v>0</v>
          </cell>
          <cell r="AV352">
            <v>0</v>
          </cell>
          <cell r="AW352">
            <v>0</v>
          </cell>
          <cell r="AX352">
            <v>0</v>
          </cell>
          <cell r="AZ352">
            <v>0</v>
          </cell>
          <cell r="BA352">
            <v>0</v>
          </cell>
          <cell r="BB352">
            <v>0</v>
          </cell>
          <cell r="BC352">
            <v>0</v>
          </cell>
          <cell r="BD352">
            <v>0</v>
          </cell>
          <cell r="BE352">
            <v>0</v>
          </cell>
          <cell r="BG352">
            <v>0</v>
          </cell>
          <cell r="BH352">
            <v>0</v>
          </cell>
          <cell r="BI352">
            <v>0</v>
          </cell>
          <cell r="BJ352">
            <v>0</v>
          </cell>
          <cell r="BK352">
            <v>0</v>
          </cell>
          <cell r="BL352">
            <v>0</v>
          </cell>
          <cell r="BN352">
            <v>0</v>
          </cell>
          <cell r="BO352">
            <v>0</v>
          </cell>
          <cell r="BP352">
            <v>0</v>
          </cell>
          <cell r="BR352">
            <v>0</v>
          </cell>
          <cell r="BS352">
            <v>0</v>
          </cell>
          <cell r="BU352">
            <v>0</v>
          </cell>
          <cell r="BV352">
            <v>0</v>
          </cell>
          <cell r="BW352">
            <v>0</v>
          </cell>
          <cell r="BX352">
            <v>0</v>
          </cell>
          <cell r="BZ352">
            <v>0</v>
          </cell>
          <cell r="CA352">
            <v>0</v>
          </cell>
          <cell r="CB352">
            <v>0</v>
          </cell>
          <cell r="CC352">
            <v>0</v>
          </cell>
          <cell r="CE352">
            <v>0</v>
          </cell>
          <cell r="CF352">
            <v>0</v>
          </cell>
          <cell r="CG352">
            <v>0</v>
          </cell>
          <cell r="CH352">
            <v>0</v>
          </cell>
          <cell r="CJ352">
            <v>0</v>
          </cell>
          <cell r="CK352">
            <v>0</v>
          </cell>
          <cell r="CL352">
            <v>0</v>
          </cell>
          <cell r="CN352">
            <v>0</v>
          </cell>
          <cell r="CO352">
            <v>0</v>
          </cell>
          <cell r="CP352">
            <v>0</v>
          </cell>
          <cell r="CR352">
            <v>0</v>
          </cell>
          <cell r="CS352">
            <v>0</v>
          </cell>
          <cell r="CT352">
            <v>0</v>
          </cell>
          <cell r="CV352">
            <v>0</v>
          </cell>
          <cell r="CX352">
            <v>0</v>
          </cell>
          <cell r="CY352">
            <v>0</v>
          </cell>
          <cell r="CZ352">
            <v>0</v>
          </cell>
          <cell r="DB352">
            <v>0</v>
          </cell>
          <cell r="DD352">
            <v>0</v>
          </cell>
          <cell r="DE352">
            <v>0</v>
          </cell>
          <cell r="DF352">
            <v>0</v>
          </cell>
          <cell r="DH352">
            <v>0</v>
          </cell>
          <cell r="DI352">
            <v>0</v>
          </cell>
          <cell r="DJ352">
            <v>0</v>
          </cell>
          <cell r="DK352">
            <v>0</v>
          </cell>
          <cell r="DL352">
            <v>0</v>
          </cell>
          <cell r="DN352">
            <v>0</v>
          </cell>
          <cell r="DO352">
            <v>0</v>
          </cell>
          <cell r="DP352">
            <v>0</v>
          </cell>
          <cell r="DR352">
            <v>0</v>
          </cell>
          <cell r="DS352">
            <v>0</v>
          </cell>
          <cell r="DT352">
            <v>0</v>
          </cell>
          <cell r="DU352">
            <v>0</v>
          </cell>
          <cell r="DW352">
            <v>0</v>
          </cell>
          <cell r="DX352">
            <v>0</v>
          </cell>
          <cell r="DY352">
            <v>0</v>
          </cell>
          <cell r="DZ352">
            <v>0</v>
          </cell>
          <cell r="EA352">
            <v>0</v>
          </cell>
          <cell r="EB352">
            <v>0</v>
          </cell>
        </row>
        <row r="353">
          <cell r="A353" t="str">
            <v>TOTAL RBSI FX</v>
          </cell>
          <cell r="B353" t="str">
            <v>TOTAL SPOT FX</v>
          </cell>
          <cell r="C353" t="str">
            <v>TOTAL RATES, LOCAL MARKETS, CURRENCIES &amp; COMMODITIES</v>
          </cell>
          <cell r="D353" t="str">
            <v>GBM</v>
          </cell>
          <cell r="F353">
            <v>0</v>
          </cell>
          <cell r="G353">
            <v>0</v>
          </cell>
          <cell r="H353">
            <v>0</v>
          </cell>
          <cell r="I353">
            <v>0</v>
          </cell>
          <cell r="J353">
            <v>0</v>
          </cell>
          <cell r="L353">
            <v>0</v>
          </cell>
          <cell r="M353">
            <v>0</v>
          </cell>
          <cell r="N353">
            <v>0</v>
          </cell>
          <cell r="O353">
            <v>0</v>
          </cell>
          <cell r="P353">
            <v>0</v>
          </cell>
          <cell r="R353">
            <v>0</v>
          </cell>
          <cell r="S353">
            <v>0</v>
          </cell>
          <cell r="T353">
            <v>0</v>
          </cell>
          <cell r="U353">
            <v>0</v>
          </cell>
          <cell r="V353">
            <v>0</v>
          </cell>
          <cell r="X353">
            <v>0</v>
          </cell>
          <cell r="Y353">
            <v>0</v>
          </cell>
          <cell r="Z353">
            <v>0</v>
          </cell>
          <cell r="AA353">
            <v>0</v>
          </cell>
          <cell r="AB353">
            <v>0</v>
          </cell>
          <cell r="AC353">
            <v>0</v>
          </cell>
          <cell r="AE353">
            <v>0</v>
          </cell>
          <cell r="AF353">
            <v>0</v>
          </cell>
          <cell r="AG353">
            <v>0</v>
          </cell>
          <cell r="AH353">
            <v>0</v>
          </cell>
          <cell r="AI353">
            <v>0</v>
          </cell>
          <cell r="AJ353">
            <v>0</v>
          </cell>
          <cell r="AL353">
            <v>0</v>
          </cell>
          <cell r="AM353">
            <v>0</v>
          </cell>
          <cell r="AN353">
            <v>0</v>
          </cell>
          <cell r="AO353">
            <v>0</v>
          </cell>
          <cell r="AP353">
            <v>0</v>
          </cell>
          <cell r="AQ353">
            <v>0</v>
          </cell>
          <cell r="AS353">
            <v>0</v>
          </cell>
          <cell r="AT353">
            <v>0</v>
          </cell>
          <cell r="AU353">
            <v>0</v>
          </cell>
          <cell r="AV353">
            <v>0</v>
          </cell>
          <cell r="AW353">
            <v>0</v>
          </cell>
          <cell r="AX353">
            <v>0</v>
          </cell>
          <cell r="AZ353">
            <v>0</v>
          </cell>
          <cell r="BA353">
            <v>0</v>
          </cell>
          <cell r="BB353">
            <v>0</v>
          </cell>
          <cell r="BC353">
            <v>0</v>
          </cell>
          <cell r="BD353">
            <v>0</v>
          </cell>
          <cell r="BE353">
            <v>0</v>
          </cell>
          <cell r="BG353">
            <v>0</v>
          </cell>
          <cell r="BH353">
            <v>0</v>
          </cell>
          <cell r="BI353">
            <v>0</v>
          </cell>
          <cell r="BJ353">
            <v>0</v>
          </cell>
          <cell r="BK353">
            <v>0</v>
          </cell>
          <cell r="BL353">
            <v>0</v>
          </cell>
          <cell r="BN353">
            <v>0</v>
          </cell>
          <cell r="BO353">
            <v>0</v>
          </cell>
          <cell r="BP353">
            <v>0</v>
          </cell>
          <cell r="BR353">
            <v>0</v>
          </cell>
          <cell r="BS353">
            <v>0</v>
          </cell>
          <cell r="BU353">
            <v>0</v>
          </cell>
          <cell r="BV353">
            <v>0</v>
          </cell>
          <cell r="BW353">
            <v>0</v>
          </cell>
          <cell r="BX353">
            <v>0</v>
          </cell>
          <cell r="BZ353">
            <v>0</v>
          </cell>
          <cell r="CA353">
            <v>0</v>
          </cell>
          <cell r="CB353">
            <v>0</v>
          </cell>
          <cell r="CC353">
            <v>0</v>
          </cell>
          <cell r="CE353">
            <v>0</v>
          </cell>
          <cell r="CF353">
            <v>0</v>
          </cell>
          <cell r="CG353">
            <v>0</v>
          </cell>
          <cell r="CH353">
            <v>0</v>
          </cell>
          <cell r="CJ353">
            <v>0</v>
          </cell>
          <cell r="CK353">
            <v>0</v>
          </cell>
          <cell r="CL353">
            <v>0</v>
          </cell>
          <cell r="CN353">
            <v>0</v>
          </cell>
          <cell r="CO353">
            <v>0</v>
          </cell>
          <cell r="CP353">
            <v>0</v>
          </cell>
          <cell r="CR353">
            <v>0</v>
          </cell>
          <cell r="CS353">
            <v>0</v>
          </cell>
          <cell r="CT353">
            <v>0</v>
          </cell>
          <cell r="CV353">
            <v>0</v>
          </cell>
          <cell r="CX353">
            <v>0</v>
          </cell>
          <cell r="CY353">
            <v>0</v>
          </cell>
          <cell r="CZ353">
            <v>0</v>
          </cell>
          <cell r="DB353">
            <v>0</v>
          </cell>
          <cell r="DD353">
            <v>0</v>
          </cell>
          <cell r="DE353">
            <v>0</v>
          </cell>
          <cell r="DF353">
            <v>0</v>
          </cell>
          <cell r="DH353">
            <v>0</v>
          </cell>
          <cell r="DI353">
            <v>0</v>
          </cell>
          <cell r="DJ353">
            <v>0</v>
          </cell>
          <cell r="DK353">
            <v>0</v>
          </cell>
          <cell r="DL353">
            <v>0</v>
          </cell>
          <cell r="DN353">
            <v>0</v>
          </cell>
          <cell r="DO353">
            <v>0</v>
          </cell>
          <cell r="DP353">
            <v>0</v>
          </cell>
          <cell r="DR353">
            <v>0</v>
          </cell>
          <cell r="DS353">
            <v>0</v>
          </cell>
          <cell r="DT353">
            <v>0</v>
          </cell>
          <cell r="DU353">
            <v>0</v>
          </cell>
          <cell r="DW353">
            <v>0</v>
          </cell>
          <cell r="DX353">
            <v>0</v>
          </cell>
          <cell r="DY353">
            <v>0</v>
          </cell>
          <cell r="DZ353">
            <v>0</v>
          </cell>
          <cell r="EA353">
            <v>0</v>
          </cell>
          <cell r="EB353">
            <v>0</v>
          </cell>
        </row>
        <row r="354">
          <cell r="A354" t="str">
            <v>TOTAL SPOT FX (EXCL CONSUMER)</v>
          </cell>
          <cell r="B354" t="str">
            <v>TOTAL SPOT FX</v>
          </cell>
          <cell r="C354" t="str">
            <v>TOTAL RATES, LOCAL MARKETS, CURRENCIES &amp; COMMODITIES</v>
          </cell>
          <cell r="D354" t="str">
            <v>GBM</v>
          </cell>
          <cell r="F354">
            <v>0</v>
          </cell>
          <cell r="G354">
            <v>0</v>
          </cell>
          <cell r="H354">
            <v>0</v>
          </cell>
          <cell r="I354">
            <v>0</v>
          </cell>
          <cell r="J354">
            <v>0</v>
          </cell>
          <cell r="L354">
            <v>0</v>
          </cell>
          <cell r="M354">
            <v>0</v>
          </cell>
          <cell r="N354">
            <v>0</v>
          </cell>
          <cell r="O354">
            <v>0</v>
          </cell>
          <cell r="P354">
            <v>0</v>
          </cell>
          <cell r="R354">
            <v>0</v>
          </cell>
          <cell r="S354">
            <v>0</v>
          </cell>
          <cell r="T354">
            <v>0</v>
          </cell>
          <cell r="U354">
            <v>0</v>
          </cell>
          <cell r="V354">
            <v>0</v>
          </cell>
          <cell r="X354">
            <v>0</v>
          </cell>
          <cell r="Y354">
            <v>0</v>
          </cell>
          <cell r="Z354">
            <v>0</v>
          </cell>
          <cell r="AA354">
            <v>0</v>
          </cell>
          <cell r="AB354">
            <v>0</v>
          </cell>
          <cell r="AC354">
            <v>0</v>
          </cell>
          <cell r="AE354">
            <v>0</v>
          </cell>
          <cell r="AF354">
            <v>0</v>
          </cell>
          <cell r="AG354">
            <v>0</v>
          </cell>
          <cell r="AH354">
            <v>0</v>
          </cell>
          <cell r="AI354">
            <v>0</v>
          </cell>
          <cell r="AJ354">
            <v>0</v>
          </cell>
          <cell r="AL354">
            <v>0</v>
          </cell>
          <cell r="AM354">
            <v>0</v>
          </cell>
          <cell r="AN354">
            <v>0</v>
          </cell>
          <cell r="AO354">
            <v>0</v>
          </cell>
          <cell r="AP354">
            <v>0</v>
          </cell>
          <cell r="AQ354">
            <v>0</v>
          </cell>
          <cell r="AS354">
            <v>0</v>
          </cell>
          <cell r="AT354">
            <v>0</v>
          </cell>
          <cell r="AU354">
            <v>0</v>
          </cell>
          <cell r="AV354">
            <v>0</v>
          </cell>
          <cell r="AW354">
            <v>0</v>
          </cell>
          <cell r="AX354">
            <v>0</v>
          </cell>
          <cell r="AZ354">
            <v>0</v>
          </cell>
          <cell r="BA354">
            <v>0</v>
          </cell>
          <cell r="BB354">
            <v>0</v>
          </cell>
          <cell r="BC354">
            <v>0</v>
          </cell>
          <cell r="BD354">
            <v>0</v>
          </cell>
          <cell r="BE354">
            <v>0</v>
          </cell>
          <cell r="BG354">
            <v>0</v>
          </cell>
          <cell r="BH354">
            <v>0</v>
          </cell>
          <cell r="BI354">
            <v>0</v>
          </cell>
          <cell r="BJ354">
            <v>0</v>
          </cell>
          <cell r="BK354">
            <v>0</v>
          </cell>
          <cell r="BL354">
            <v>0</v>
          </cell>
          <cell r="BN354">
            <v>0</v>
          </cell>
          <cell r="BO354">
            <v>0</v>
          </cell>
          <cell r="BP354">
            <v>0</v>
          </cell>
          <cell r="BR354">
            <v>0</v>
          </cell>
          <cell r="BS354">
            <v>0</v>
          </cell>
          <cell r="BU354">
            <v>0</v>
          </cell>
          <cell r="BV354">
            <v>0</v>
          </cell>
          <cell r="BW354">
            <v>0</v>
          </cell>
          <cell r="BX354">
            <v>0</v>
          </cell>
          <cell r="BZ354">
            <v>0</v>
          </cell>
          <cell r="CA354">
            <v>0</v>
          </cell>
          <cell r="CB354">
            <v>0</v>
          </cell>
          <cell r="CC354">
            <v>0</v>
          </cell>
          <cell r="CE354">
            <v>0</v>
          </cell>
          <cell r="CF354">
            <v>0</v>
          </cell>
          <cell r="CG354">
            <v>0</v>
          </cell>
          <cell r="CH354">
            <v>0</v>
          </cell>
          <cell r="CJ354">
            <v>0</v>
          </cell>
          <cell r="CK354">
            <v>0</v>
          </cell>
          <cell r="CL354">
            <v>0</v>
          </cell>
          <cell r="CN354">
            <v>0</v>
          </cell>
          <cell r="CO354">
            <v>0</v>
          </cell>
          <cell r="CP354">
            <v>0</v>
          </cell>
          <cell r="CR354">
            <v>0</v>
          </cell>
          <cell r="CS354">
            <v>0</v>
          </cell>
          <cell r="CT354">
            <v>0</v>
          </cell>
          <cell r="CV354">
            <v>0</v>
          </cell>
          <cell r="CX354">
            <v>0</v>
          </cell>
          <cell r="CY354">
            <v>0</v>
          </cell>
          <cell r="CZ354">
            <v>0</v>
          </cell>
          <cell r="DB354">
            <v>0</v>
          </cell>
          <cell r="DD354">
            <v>0</v>
          </cell>
          <cell r="DE354">
            <v>0</v>
          </cell>
          <cell r="DF354">
            <v>0</v>
          </cell>
          <cell r="DH354">
            <v>0</v>
          </cell>
          <cell r="DI354">
            <v>0</v>
          </cell>
          <cell r="DJ354">
            <v>0</v>
          </cell>
          <cell r="DK354">
            <v>0</v>
          </cell>
          <cell r="DL354">
            <v>0</v>
          </cell>
          <cell r="DN354">
            <v>0</v>
          </cell>
          <cell r="DO354">
            <v>0</v>
          </cell>
          <cell r="DP354">
            <v>0</v>
          </cell>
          <cell r="DR354">
            <v>0</v>
          </cell>
          <cell r="DS354">
            <v>0</v>
          </cell>
          <cell r="DT354">
            <v>0</v>
          </cell>
          <cell r="DU354">
            <v>0</v>
          </cell>
          <cell r="DW354">
            <v>0</v>
          </cell>
          <cell r="DX354">
            <v>0</v>
          </cell>
          <cell r="DY354">
            <v>0</v>
          </cell>
          <cell r="DZ354">
            <v>0</v>
          </cell>
          <cell r="EA354">
            <v>0</v>
          </cell>
          <cell r="EB354">
            <v>0</v>
          </cell>
        </row>
        <row r="355">
          <cell r="A355" t="str">
            <v>TOTAL SPOT FX</v>
          </cell>
          <cell r="B355" t="str">
            <v>TOTAL SPOT FX</v>
          </cell>
          <cell r="C355" t="str">
            <v>TOTAL RATES, LOCAL MARKETS, CURRENCIES &amp; COMMODITIES</v>
          </cell>
          <cell r="D355" t="str">
            <v>GBM</v>
          </cell>
          <cell r="F355">
            <v>0</v>
          </cell>
          <cell r="G355">
            <v>0</v>
          </cell>
          <cell r="H355">
            <v>0</v>
          </cell>
          <cell r="I355">
            <v>0</v>
          </cell>
          <cell r="J355">
            <v>0</v>
          </cell>
          <cell r="L355">
            <v>0</v>
          </cell>
          <cell r="M355">
            <v>0</v>
          </cell>
          <cell r="N355">
            <v>0</v>
          </cell>
          <cell r="O355">
            <v>0</v>
          </cell>
          <cell r="P355">
            <v>0</v>
          </cell>
          <cell r="R355">
            <v>0</v>
          </cell>
          <cell r="S355">
            <v>0</v>
          </cell>
          <cell r="T355">
            <v>0</v>
          </cell>
          <cell r="U355">
            <v>0</v>
          </cell>
          <cell r="V355">
            <v>0</v>
          </cell>
          <cell r="X355">
            <v>0</v>
          </cell>
          <cell r="Y355">
            <v>0</v>
          </cell>
          <cell r="Z355">
            <v>0</v>
          </cell>
          <cell r="AA355">
            <v>0</v>
          </cell>
          <cell r="AB355">
            <v>0</v>
          </cell>
          <cell r="AC355">
            <v>0</v>
          </cell>
          <cell r="AE355">
            <v>0</v>
          </cell>
          <cell r="AF355">
            <v>0</v>
          </cell>
          <cell r="AG355">
            <v>0</v>
          </cell>
          <cell r="AH355">
            <v>0</v>
          </cell>
          <cell r="AI355">
            <v>0</v>
          </cell>
          <cell r="AJ355">
            <v>0</v>
          </cell>
          <cell r="AL355">
            <v>0</v>
          </cell>
          <cell r="AM355">
            <v>0</v>
          </cell>
          <cell r="AN355">
            <v>0</v>
          </cell>
          <cell r="AO355">
            <v>0</v>
          </cell>
          <cell r="AP355">
            <v>0</v>
          </cell>
          <cell r="AQ355">
            <v>0</v>
          </cell>
          <cell r="AS355">
            <v>0</v>
          </cell>
          <cell r="AT355">
            <v>0</v>
          </cell>
          <cell r="AU355">
            <v>0</v>
          </cell>
          <cell r="AV355">
            <v>0</v>
          </cell>
          <cell r="AW355">
            <v>0</v>
          </cell>
          <cell r="AX355">
            <v>0</v>
          </cell>
          <cell r="AZ355">
            <v>0</v>
          </cell>
          <cell r="BA355">
            <v>0</v>
          </cell>
          <cell r="BB355">
            <v>0</v>
          </cell>
          <cell r="BC355">
            <v>0</v>
          </cell>
          <cell r="BD355">
            <v>0</v>
          </cell>
          <cell r="BE355">
            <v>0</v>
          </cell>
          <cell r="BG355">
            <v>0</v>
          </cell>
          <cell r="BH355">
            <v>0</v>
          </cell>
          <cell r="BI355">
            <v>0</v>
          </cell>
          <cell r="BJ355">
            <v>0</v>
          </cell>
          <cell r="BK355">
            <v>0</v>
          </cell>
          <cell r="BL355">
            <v>0</v>
          </cell>
          <cell r="BN355">
            <v>0</v>
          </cell>
          <cell r="BO355">
            <v>0</v>
          </cell>
          <cell r="BP355">
            <v>0</v>
          </cell>
          <cell r="BR355">
            <v>0</v>
          </cell>
          <cell r="BS355">
            <v>0</v>
          </cell>
          <cell r="BU355">
            <v>0</v>
          </cell>
          <cell r="BV355">
            <v>0</v>
          </cell>
          <cell r="BW355">
            <v>0</v>
          </cell>
          <cell r="BX355">
            <v>0</v>
          </cell>
          <cell r="BZ355">
            <v>0</v>
          </cell>
          <cell r="CA355">
            <v>0</v>
          </cell>
          <cell r="CB355">
            <v>0</v>
          </cell>
          <cell r="CC355">
            <v>0</v>
          </cell>
          <cell r="CE355">
            <v>0</v>
          </cell>
          <cell r="CF355">
            <v>0</v>
          </cell>
          <cell r="CG355">
            <v>0</v>
          </cell>
          <cell r="CH355">
            <v>0</v>
          </cell>
          <cell r="CJ355">
            <v>0</v>
          </cell>
          <cell r="CK355">
            <v>0</v>
          </cell>
          <cell r="CL355">
            <v>0</v>
          </cell>
          <cell r="CN355">
            <v>0</v>
          </cell>
          <cell r="CO355">
            <v>0</v>
          </cell>
          <cell r="CP355">
            <v>0</v>
          </cell>
          <cell r="CR355">
            <v>0</v>
          </cell>
          <cell r="CS355">
            <v>0</v>
          </cell>
          <cell r="CT355">
            <v>0</v>
          </cell>
          <cell r="CV355">
            <v>0</v>
          </cell>
          <cell r="CW355">
            <v>0</v>
          </cell>
          <cell r="CX355">
            <v>0</v>
          </cell>
          <cell r="CY355">
            <v>0</v>
          </cell>
          <cell r="CZ355">
            <v>0</v>
          </cell>
          <cell r="DB355">
            <v>0</v>
          </cell>
          <cell r="DC355">
            <v>0</v>
          </cell>
          <cell r="DD355">
            <v>0</v>
          </cell>
          <cell r="DE355">
            <v>0</v>
          </cell>
          <cell r="DF355">
            <v>0</v>
          </cell>
          <cell r="DH355">
            <v>0</v>
          </cell>
          <cell r="DI355">
            <v>0</v>
          </cell>
          <cell r="DJ355">
            <v>0</v>
          </cell>
          <cell r="DK355">
            <v>0</v>
          </cell>
          <cell r="DL355">
            <v>0</v>
          </cell>
          <cell r="DN355">
            <v>0</v>
          </cell>
          <cell r="DO355">
            <v>0</v>
          </cell>
          <cell r="DP355">
            <v>0</v>
          </cell>
          <cell r="DR355">
            <v>0</v>
          </cell>
          <cell r="DS355">
            <v>0</v>
          </cell>
          <cell r="DT355">
            <v>0</v>
          </cell>
          <cell r="DU355">
            <v>0</v>
          </cell>
          <cell r="DW355">
            <v>0</v>
          </cell>
          <cell r="DX355">
            <v>0</v>
          </cell>
          <cell r="DY355">
            <v>0</v>
          </cell>
          <cell r="DZ355">
            <v>0</v>
          </cell>
          <cell r="EA355">
            <v>0</v>
          </cell>
          <cell r="EB355">
            <v>0</v>
          </cell>
        </row>
        <row r="357">
          <cell r="A357" t="str">
            <v>TOTAL RATES, LOCAL MARKETS, CURRENCIES &amp; COMMODITIES</v>
          </cell>
          <cell r="B357" t="str">
            <v>TOTAL RATES, LOCAL MARKETS, CURRENCIES &amp; COMMODITIES</v>
          </cell>
          <cell r="C357" t="str">
            <v>TOTAL RATES, LOCAL MARKETS, CURRENCIES &amp; COMMODITIES</v>
          </cell>
          <cell r="D357" t="str">
            <v>GBM</v>
          </cell>
          <cell r="F357">
            <v>0</v>
          </cell>
          <cell r="G357">
            <v>0</v>
          </cell>
          <cell r="H357">
            <v>0</v>
          </cell>
          <cell r="I357">
            <v>0</v>
          </cell>
          <cell r="J357">
            <v>0</v>
          </cell>
          <cell r="L357">
            <v>0</v>
          </cell>
          <cell r="M357">
            <v>0</v>
          </cell>
          <cell r="N357">
            <v>0</v>
          </cell>
          <cell r="O357">
            <v>0</v>
          </cell>
          <cell r="P357">
            <v>0</v>
          </cell>
          <cell r="R357">
            <v>0</v>
          </cell>
          <cell r="S357">
            <v>0</v>
          </cell>
          <cell r="T357">
            <v>0</v>
          </cell>
          <cell r="U357">
            <v>0</v>
          </cell>
          <cell r="V357">
            <v>0</v>
          </cell>
          <cell r="X357">
            <v>0</v>
          </cell>
          <cell r="Y357">
            <v>0</v>
          </cell>
          <cell r="Z357">
            <v>0</v>
          </cell>
          <cell r="AA357">
            <v>0</v>
          </cell>
          <cell r="AB357">
            <v>0</v>
          </cell>
          <cell r="AC357">
            <v>0</v>
          </cell>
          <cell r="AE357">
            <v>0</v>
          </cell>
          <cell r="AF357">
            <v>0</v>
          </cell>
          <cell r="AG357">
            <v>0</v>
          </cell>
          <cell r="AH357">
            <v>0</v>
          </cell>
          <cell r="AI357">
            <v>0</v>
          </cell>
          <cell r="AJ357">
            <v>0</v>
          </cell>
          <cell r="AL357">
            <v>0</v>
          </cell>
          <cell r="AM357">
            <v>0</v>
          </cell>
          <cell r="AN357">
            <v>0</v>
          </cell>
          <cell r="AO357">
            <v>0</v>
          </cell>
          <cell r="AP357">
            <v>0</v>
          </cell>
          <cell r="AQ357">
            <v>0</v>
          </cell>
          <cell r="AS357">
            <v>0</v>
          </cell>
          <cell r="AT357">
            <v>0</v>
          </cell>
          <cell r="AU357">
            <v>0</v>
          </cell>
          <cell r="AV357">
            <v>0</v>
          </cell>
          <cell r="AW357">
            <v>0</v>
          </cell>
          <cell r="AX357">
            <v>0</v>
          </cell>
          <cell r="AZ357">
            <v>0</v>
          </cell>
          <cell r="BA357">
            <v>0</v>
          </cell>
          <cell r="BB357">
            <v>0</v>
          </cell>
          <cell r="BC357">
            <v>0</v>
          </cell>
          <cell r="BD357">
            <v>0</v>
          </cell>
          <cell r="BE357">
            <v>0</v>
          </cell>
          <cell r="BG357">
            <v>0</v>
          </cell>
          <cell r="BH357">
            <v>0</v>
          </cell>
          <cell r="BI357">
            <v>0</v>
          </cell>
          <cell r="BJ357">
            <v>0</v>
          </cell>
          <cell r="BK357">
            <v>0</v>
          </cell>
          <cell r="BL357">
            <v>0</v>
          </cell>
          <cell r="BN357">
            <v>0</v>
          </cell>
          <cell r="BO357">
            <v>0</v>
          </cell>
          <cell r="BP357">
            <v>0</v>
          </cell>
          <cell r="BR357">
            <v>0</v>
          </cell>
          <cell r="BS357">
            <v>0</v>
          </cell>
          <cell r="BU357">
            <v>0</v>
          </cell>
          <cell r="BV357">
            <v>0</v>
          </cell>
          <cell r="BW357">
            <v>0</v>
          </cell>
          <cell r="BX357">
            <v>0</v>
          </cell>
          <cell r="BZ357">
            <v>0</v>
          </cell>
          <cell r="CA357">
            <v>0</v>
          </cell>
          <cell r="CB357">
            <v>0</v>
          </cell>
          <cell r="CC357">
            <v>0</v>
          </cell>
          <cell r="CE357">
            <v>0</v>
          </cell>
          <cell r="CF357">
            <v>0</v>
          </cell>
          <cell r="CG357">
            <v>0</v>
          </cell>
          <cell r="CH357">
            <v>0</v>
          </cell>
          <cell r="CJ357">
            <v>0</v>
          </cell>
          <cell r="CK357">
            <v>0</v>
          </cell>
          <cell r="CL357">
            <v>0</v>
          </cell>
          <cell r="CN357">
            <v>0</v>
          </cell>
          <cell r="CO357">
            <v>0</v>
          </cell>
          <cell r="CP357">
            <v>0</v>
          </cell>
          <cell r="CR357">
            <v>0</v>
          </cell>
          <cell r="CS357">
            <v>0</v>
          </cell>
          <cell r="CT357">
            <v>0</v>
          </cell>
          <cell r="CV357">
            <v>0</v>
          </cell>
          <cell r="CW357">
            <v>0</v>
          </cell>
          <cell r="CX357">
            <v>0</v>
          </cell>
          <cell r="CY357">
            <v>0</v>
          </cell>
          <cell r="CZ357">
            <v>0</v>
          </cell>
          <cell r="DB357">
            <v>0</v>
          </cell>
          <cell r="DC357">
            <v>0</v>
          </cell>
          <cell r="DD357">
            <v>0</v>
          </cell>
          <cell r="DE357">
            <v>0</v>
          </cell>
          <cell r="DF357">
            <v>0</v>
          </cell>
          <cell r="DH357">
            <v>0</v>
          </cell>
          <cell r="DI357">
            <v>0</v>
          </cell>
          <cell r="DJ357">
            <v>0</v>
          </cell>
          <cell r="DK357">
            <v>0</v>
          </cell>
          <cell r="DL357">
            <v>0</v>
          </cell>
          <cell r="DN357">
            <v>0</v>
          </cell>
          <cell r="DO357">
            <v>0</v>
          </cell>
          <cell r="DP357">
            <v>0</v>
          </cell>
          <cell r="DR357">
            <v>0</v>
          </cell>
          <cell r="DS357">
            <v>0</v>
          </cell>
          <cell r="DT357">
            <v>0</v>
          </cell>
          <cell r="DU357">
            <v>0</v>
          </cell>
          <cell r="DW357">
            <v>0</v>
          </cell>
          <cell r="DX357">
            <v>0</v>
          </cell>
          <cell r="DY357">
            <v>0</v>
          </cell>
          <cell r="DZ357">
            <v>0</v>
          </cell>
          <cell r="EA357">
            <v>0</v>
          </cell>
          <cell r="EB357">
            <v>0</v>
          </cell>
        </row>
        <row r="359">
          <cell r="A359" t="str">
            <v>GBM</v>
          </cell>
          <cell r="B359" t="str">
            <v>GBM</v>
          </cell>
          <cell r="C359" t="str">
            <v>GBM</v>
          </cell>
          <cell r="D359" t="str">
            <v>GBM</v>
          </cell>
          <cell r="F359">
            <v>0</v>
          </cell>
          <cell r="G359">
            <v>0</v>
          </cell>
          <cell r="H359">
            <v>0</v>
          </cell>
          <cell r="I359">
            <v>0</v>
          </cell>
          <cell r="J359">
            <v>0</v>
          </cell>
          <cell r="L359">
            <v>0</v>
          </cell>
          <cell r="M359">
            <v>0</v>
          </cell>
          <cell r="N359">
            <v>0</v>
          </cell>
          <cell r="O359">
            <v>0</v>
          </cell>
          <cell r="P359">
            <v>0</v>
          </cell>
          <cell r="R359">
            <v>0</v>
          </cell>
          <cell r="S359">
            <v>0</v>
          </cell>
          <cell r="T359">
            <v>0</v>
          </cell>
          <cell r="U359">
            <v>0</v>
          </cell>
          <cell r="V359">
            <v>0</v>
          </cell>
          <cell r="X359">
            <v>0</v>
          </cell>
          <cell r="Y359">
            <v>0</v>
          </cell>
          <cell r="Z359">
            <v>0</v>
          </cell>
          <cell r="AA359">
            <v>0</v>
          </cell>
          <cell r="AB359">
            <v>0</v>
          </cell>
          <cell r="AC359">
            <v>0</v>
          </cell>
          <cell r="AE359">
            <v>0</v>
          </cell>
          <cell r="AF359">
            <v>0</v>
          </cell>
          <cell r="AG359">
            <v>0</v>
          </cell>
          <cell r="AH359">
            <v>0</v>
          </cell>
          <cell r="AI359">
            <v>0</v>
          </cell>
          <cell r="AJ359">
            <v>0</v>
          </cell>
          <cell r="AL359">
            <v>0</v>
          </cell>
          <cell r="AM359">
            <v>0</v>
          </cell>
          <cell r="AN359">
            <v>0</v>
          </cell>
          <cell r="AO359">
            <v>0</v>
          </cell>
          <cell r="AP359">
            <v>0</v>
          </cell>
          <cell r="AQ359">
            <v>0</v>
          </cell>
          <cell r="AS359">
            <v>0</v>
          </cell>
          <cell r="AT359">
            <v>0</v>
          </cell>
          <cell r="AU359">
            <v>0</v>
          </cell>
          <cell r="AV359">
            <v>0</v>
          </cell>
          <cell r="AW359">
            <v>0</v>
          </cell>
          <cell r="AX359">
            <v>0</v>
          </cell>
          <cell r="AZ359">
            <v>0</v>
          </cell>
          <cell r="BA359">
            <v>0</v>
          </cell>
          <cell r="BB359">
            <v>0</v>
          </cell>
          <cell r="BC359">
            <v>0</v>
          </cell>
          <cell r="BD359">
            <v>0</v>
          </cell>
          <cell r="BE359">
            <v>0</v>
          </cell>
          <cell r="BG359">
            <v>0</v>
          </cell>
          <cell r="BH359">
            <v>0</v>
          </cell>
          <cell r="BI359">
            <v>0</v>
          </cell>
          <cell r="BJ359">
            <v>0</v>
          </cell>
          <cell r="BK359">
            <v>0</v>
          </cell>
          <cell r="BL359">
            <v>0</v>
          </cell>
          <cell r="BN359">
            <v>0</v>
          </cell>
          <cell r="BO359">
            <v>0</v>
          </cell>
          <cell r="BP359">
            <v>0</v>
          </cell>
          <cell r="BR359">
            <v>0</v>
          </cell>
          <cell r="BS359">
            <v>0</v>
          </cell>
          <cell r="BU359">
            <v>0</v>
          </cell>
          <cell r="BV359">
            <v>0</v>
          </cell>
          <cell r="BW359">
            <v>0</v>
          </cell>
          <cell r="BX359">
            <v>0</v>
          </cell>
          <cell r="BZ359">
            <v>0</v>
          </cell>
          <cell r="CA359">
            <v>0</v>
          </cell>
          <cell r="CB359">
            <v>0</v>
          </cell>
          <cell r="CC359">
            <v>0</v>
          </cell>
          <cell r="CE359">
            <v>0</v>
          </cell>
          <cell r="CF359">
            <v>0</v>
          </cell>
          <cell r="CG359">
            <v>0</v>
          </cell>
          <cell r="CH359">
            <v>0</v>
          </cell>
          <cell r="CJ359">
            <v>0</v>
          </cell>
          <cell r="CK359">
            <v>0</v>
          </cell>
          <cell r="CL359">
            <v>0</v>
          </cell>
          <cell r="CN359">
            <v>0</v>
          </cell>
          <cell r="CO359">
            <v>0</v>
          </cell>
          <cell r="CP359">
            <v>0</v>
          </cell>
          <cell r="CR359">
            <v>0</v>
          </cell>
          <cell r="CS359">
            <v>0</v>
          </cell>
          <cell r="CT359">
            <v>0</v>
          </cell>
          <cell r="CV359">
            <v>0</v>
          </cell>
          <cell r="CW359">
            <v>0</v>
          </cell>
          <cell r="CX359">
            <v>0</v>
          </cell>
          <cell r="CY359">
            <v>0</v>
          </cell>
          <cell r="CZ359">
            <v>0</v>
          </cell>
          <cell r="DB359">
            <v>0</v>
          </cell>
          <cell r="DC359">
            <v>0</v>
          </cell>
          <cell r="DD359">
            <v>0</v>
          </cell>
          <cell r="DE359">
            <v>0</v>
          </cell>
          <cell r="DF359">
            <v>0</v>
          </cell>
          <cell r="DH359">
            <v>0</v>
          </cell>
          <cell r="DI359">
            <v>0</v>
          </cell>
          <cell r="DJ359">
            <v>0</v>
          </cell>
          <cell r="DK359">
            <v>0</v>
          </cell>
          <cell r="DL359">
            <v>0</v>
          </cell>
          <cell r="DN359">
            <v>0</v>
          </cell>
          <cell r="DO359">
            <v>0</v>
          </cell>
          <cell r="DP359">
            <v>0</v>
          </cell>
          <cell r="DR359">
            <v>0</v>
          </cell>
          <cell r="DS359">
            <v>0</v>
          </cell>
          <cell r="DT359">
            <v>0</v>
          </cell>
          <cell r="DU359">
            <v>0</v>
          </cell>
          <cell r="DW359">
            <v>0</v>
          </cell>
          <cell r="DX359">
            <v>0</v>
          </cell>
          <cell r="DY359">
            <v>0</v>
          </cell>
          <cell r="DZ359">
            <v>0</v>
          </cell>
          <cell r="EA359">
            <v>0</v>
          </cell>
          <cell r="EB359">
            <v>0</v>
          </cell>
        </row>
        <row r="362">
          <cell r="A362" t="str">
            <v>TOTAL AAB GTS TOTAL GLOBAL MERCHANT SERV &amp; COMM CA</v>
          </cell>
          <cell r="B362" t="str">
            <v>TOTAL AAB GTS TOTAL GLOBAL MERCHANT SERV &amp; COMM CA</v>
          </cell>
          <cell r="C362" t="str">
            <v>TOTAL GLOBAL MERCHANT SERVICES &amp; COMMERCIAL CARDS</v>
          </cell>
          <cell r="D362" t="str">
            <v>GTS</v>
          </cell>
          <cell r="F362">
            <v>0</v>
          </cell>
          <cell r="G362">
            <v>0</v>
          </cell>
          <cell r="H362">
            <v>0</v>
          </cell>
          <cell r="I362">
            <v>0</v>
          </cell>
          <cell r="J362">
            <v>0</v>
          </cell>
          <cell r="L362">
            <v>0</v>
          </cell>
          <cell r="M362">
            <v>0</v>
          </cell>
          <cell r="N362">
            <v>0</v>
          </cell>
          <cell r="O362">
            <v>0</v>
          </cell>
          <cell r="P362">
            <v>0</v>
          </cell>
          <cell r="R362">
            <v>0</v>
          </cell>
          <cell r="S362">
            <v>0</v>
          </cell>
          <cell r="T362">
            <v>0</v>
          </cell>
          <cell r="U362">
            <v>0</v>
          </cell>
          <cell r="V362">
            <v>0</v>
          </cell>
          <cell r="X362">
            <v>0</v>
          </cell>
          <cell r="Y362">
            <v>0</v>
          </cell>
          <cell r="Z362">
            <v>0</v>
          </cell>
          <cell r="AA362">
            <v>0</v>
          </cell>
          <cell r="AB362">
            <v>0</v>
          </cell>
          <cell r="AC362">
            <v>0</v>
          </cell>
          <cell r="AE362">
            <v>0</v>
          </cell>
          <cell r="AF362">
            <v>0</v>
          </cell>
          <cell r="AG362">
            <v>0</v>
          </cell>
          <cell r="AH362">
            <v>0</v>
          </cell>
          <cell r="AI362">
            <v>0</v>
          </cell>
          <cell r="AJ362">
            <v>0</v>
          </cell>
          <cell r="AL362">
            <v>0</v>
          </cell>
          <cell r="AM362">
            <v>0</v>
          </cell>
          <cell r="AN362">
            <v>0</v>
          </cell>
          <cell r="AO362">
            <v>0</v>
          </cell>
          <cell r="AP362">
            <v>0</v>
          </cell>
          <cell r="AQ362">
            <v>0</v>
          </cell>
          <cell r="AS362">
            <v>0</v>
          </cell>
          <cell r="AT362">
            <v>0</v>
          </cell>
          <cell r="AU362">
            <v>0</v>
          </cell>
          <cell r="AV362">
            <v>0</v>
          </cell>
          <cell r="AW362">
            <v>0</v>
          </cell>
          <cell r="AX362">
            <v>0</v>
          </cell>
          <cell r="AZ362">
            <v>0</v>
          </cell>
          <cell r="BA362">
            <v>0</v>
          </cell>
          <cell r="BB362">
            <v>0</v>
          </cell>
          <cell r="BC362">
            <v>0</v>
          </cell>
          <cell r="BD362">
            <v>0</v>
          </cell>
          <cell r="BE362">
            <v>0</v>
          </cell>
          <cell r="BG362">
            <v>0</v>
          </cell>
          <cell r="BH362">
            <v>0</v>
          </cell>
          <cell r="BI362">
            <v>0</v>
          </cell>
          <cell r="BJ362">
            <v>0</v>
          </cell>
          <cell r="BK362">
            <v>0</v>
          </cell>
          <cell r="BL362">
            <v>0</v>
          </cell>
          <cell r="BN362">
            <v>0</v>
          </cell>
          <cell r="BO362">
            <v>0</v>
          </cell>
          <cell r="BP362">
            <v>0</v>
          </cell>
          <cell r="BR362">
            <v>0</v>
          </cell>
          <cell r="BS362">
            <v>0</v>
          </cell>
          <cell r="BU362">
            <v>0</v>
          </cell>
          <cell r="BV362">
            <v>0</v>
          </cell>
          <cell r="BW362">
            <v>0</v>
          </cell>
          <cell r="BX362">
            <v>0</v>
          </cell>
          <cell r="BZ362">
            <v>0</v>
          </cell>
          <cell r="CA362">
            <v>0</v>
          </cell>
          <cell r="CB362">
            <v>0</v>
          </cell>
          <cell r="CC362">
            <v>0</v>
          </cell>
          <cell r="CE362">
            <v>0</v>
          </cell>
          <cell r="CF362">
            <v>0</v>
          </cell>
          <cell r="CG362">
            <v>0</v>
          </cell>
          <cell r="CH362">
            <v>0</v>
          </cell>
          <cell r="CJ362">
            <v>0</v>
          </cell>
          <cell r="CK362">
            <v>0</v>
          </cell>
          <cell r="CL362">
            <v>0</v>
          </cell>
          <cell r="CN362">
            <v>0</v>
          </cell>
          <cell r="CO362">
            <v>0</v>
          </cell>
          <cell r="CP362">
            <v>0</v>
          </cell>
          <cell r="CR362">
            <v>0</v>
          </cell>
          <cell r="CS362">
            <v>0</v>
          </cell>
          <cell r="CT362">
            <v>0</v>
          </cell>
          <cell r="CV362">
            <v>0</v>
          </cell>
          <cell r="CX362">
            <v>0</v>
          </cell>
          <cell r="CY362">
            <v>0</v>
          </cell>
          <cell r="CZ362">
            <v>0</v>
          </cell>
          <cell r="DB362">
            <v>0</v>
          </cell>
          <cell r="DD362">
            <v>0</v>
          </cell>
          <cell r="DE362">
            <v>0</v>
          </cell>
          <cell r="DF362">
            <v>0</v>
          </cell>
          <cell r="DH362">
            <v>0</v>
          </cell>
          <cell r="DI362">
            <v>0</v>
          </cell>
          <cell r="DJ362">
            <v>0</v>
          </cell>
          <cell r="DK362">
            <v>0</v>
          </cell>
          <cell r="DL362">
            <v>0</v>
          </cell>
          <cell r="DN362">
            <v>0</v>
          </cell>
          <cell r="DO362">
            <v>0</v>
          </cell>
          <cell r="DP362">
            <v>0</v>
          </cell>
          <cell r="DR362">
            <v>0</v>
          </cell>
          <cell r="DS362">
            <v>0</v>
          </cell>
          <cell r="DT362">
            <v>0</v>
          </cell>
          <cell r="DU362">
            <v>0</v>
          </cell>
          <cell r="DW362">
            <v>0</v>
          </cell>
          <cell r="DX362">
            <v>0</v>
          </cell>
          <cell r="DY362">
            <v>0</v>
          </cell>
          <cell r="DZ362">
            <v>0</v>
          </cell>
          <cell r="EA362">
            <v>0</v>
          </cell>
          <cell r="EB362">
            <v>0</v>
          </cell>
        </row>
        <row r="363">
          <cell r="A363" t="str">
            <v>TOTAL COMMERCIAL CARDS</v>
          </cell>
          <cell r="B363" t="str">
            <v>TOTAL COMMERCIAL CARDS</v>
          </cell>
          <cell r="C363" t="str">
            <v>TOTAL GLOBAL MERCHANT SERVICES &amp; COMMERCIAL CARDS</v>
          </cell>
          <cell r="D363" t="str">
            <v>GTS</v>
          </cell>
          <cell r="F363">
            <v>0</v>
          </cell>
          <cell r="G363">
            <v>0</v>
          </cell>
          <cell r="H363">
            <v>0</v>
          </cell>
          <cell r="I363">
            <v>0</v>
          </cell>
          <cell r="J363">
            <v>0</v>
          </cell>
          <cell r="L363">
            <v>0</v>
          </cell>
          <cell r="M363">
            <v>0</v>
          </cell>
          <cell r="N363">
            <v>0</v>
          </cell>
          <cell r="O363">
            <v>0</v>
          </cell>
          <cell r="P363">
            <v>0</v>
          </cell>
          <cell r="R363">
            <v>0</v>
          </cell>
          <cell r="S363">
            <v>0</v>
          </cell>
          <cell r="T363">
            <v>0</v>
          </cell>
          <cell r="U363">
            <v>0</v>
          </cell>
          <cell r="V363">
            <v>0</v>
          </cell>
          <cell r="X363">
            <v>0</v>
          </cell>
          <cell r="Y363">
            <v>0</v>
          </cell>
          <cell r="Z363">
            <v>0</v>
          </cell>
          <cell r="AA363">
            <v>0</v>
          </cell>
          <cell r="AB363">
            <v>0</v>
          </cell>
          <cell r="AC363">
            <v>0</v>
          </cell>
          <cell r="AE363">
            <v>0</v>
          </cell>
          <cell r="AF363">
            <v>0</v>
          </cell>
          <cell r="AG363">
            <v>0</v>
          </cell>
          <cell r="AH363">
            <v>0</v>
          </cell>
          <cell r="AI363">
            <v>0</v>
          </cell>
          <cell r="AJ363">
            <v>0</v>
          </cell>
          <cell r="AL363">
            <v>0</v>
          </cell>
          <cell r="AM363">
            <v>0</v>
          </cell>
          <cell r="AN363">
            <v>0</v>
          </cell>
          <cell r="AO363">
            <v>0</v>
          </cell>
          <cell r="AP363">
            <v>0</v>
          </cell>
          <cell r="AQ363">
            <v>0</v>
          </cell>
          <cell r="AS363">
            <v>0</v>
          </cell>
          <cell r="AT363">
            <v>0</v>
          </cell>
          <cell r="AU363">
            <v>0</v>
          </cell>
          <cell r="AV363">
            <v>0</v>
          </cell>
          <cell r="AW363">
            <v>0</v>
          </cell>
          <cell r="AX363">
            <v>0</v>
          </cell>
          <cell r="AZ363">
            <v>0</v>
          </cell>
          <cell r="BA363">
            <v>0</v>
          </cell>
          <cell r="BB363">
            <v>0</v>
          </cell>
          <cell r="BC363">
            <v>0</v>
          </cell>
          <cell r="BD363">
            <v>0</v>
          </cell>
          <cell r="BE363">
            <v>0</v>
          </cell>
          <cell r="BG363">
            <v>0</v>
          </cell>
          <cell r="BH363">
            <v>0</v>
          </cell>
          <cell r="BI363">
            <v>0</v>
          </cell>
          <cell r="BJ363">
            <v>0</v>
          </cell>
          <cell r="BK363">
            <v>0</v>
          </cell>
          <cell r="BL363">
            <v>0</v>
          </cell>
          <cell r="BN363">
            <v>0</v>
          </cell>
          <cell r="BO363">
            <v>0</v>
          </cell>
          <cell r="BP363">
            <v>0</v>
          </cell>
          <cell r="BR363">
            <v>0</v>
          </cell>
          <cell r="BS363">
            <v>0</v>
          </cell>
          <cell r="BU363">
            <v>0</v>
          </cell>
          <cell r="BV363">
            <v>0</v>
          </cell>
          <cell r="BW363">
            <v>0</v>
          </cell>
          <cell r="BX363">
            <v>0</v>
          </cell>
          <cell r="BZ363">
            <v>0</v>
          </cell>
          <cell r="CA363">
            <v>0</v>
          </cell>
          <cell r="CB363">
            <v>0</v>
          </cell>
          <cell r="CC363">
            <v>0</v>
          </cell>
          <cell r="CE363">
            <v>0</v>
          </cell>
          <cell r="CF363">
            <v>0</v>
          </cell>
          <cell r="CG363">
            <v>0</v>
          </cell>
          <cell r="CH363">
            <v>0</v>
          </cell>
          <cell r="CJ363">
            <v>0</v>
          </cell>
          <cell r="CK363">
            <v>0</v>
          </cell>
          <cell r="CL363">
            <v>0</v>
          </cell>
          <cell r="CN363">
            <v>0</v>
          </cell>
          <cell r="CO363">
            <v>0</v>
          </cell>
          <cell r="CP363">
            <v>0</v>
          </cell>
          <cell r="CR363">
            <v>0</v>
          </cell>
          <cell r="CS363">
            <v>0</v>
          </cell>
          <cell r="CT363">
            <v>0</v>
          </cell>
          <cell r="CV363">
            <v>0</v>
          </cell>
          <cell r="CX363">
            <v>0</v>
          </cell>
          <cell r="CY363">
            <v>0</v>
          </cell>
          <cell r="CZ363">
            <v>0</v>
          </cell>
          <cell r="DB363">
            <v>0</v>
          </cell>
          <cell r="DD363">
            <v>0</v>
          </cell>
          <cell r="DE363">
            <v>0</v>
          </cell>
          <cell r="DF363">
            <v>0</v>
          </cell>
          <cell r="DH363">
            <v>0</v>
          </cell>
          <cell r="DI363">
            <v>0</v>
          </cell>
          <cell r="DJ363">
            <v>0</v>
          </cell>
          <cell r="DK363">
            <v>0</v>
          </cell>
          <cell r="DL363">
            <v>0</v>
          </cell>
          <cell r="DN363">
            <v>0</v>
          </cell>
          <cell r="DO363">
            <v>0</v>
          </cell>
          <cell r="DP363">
            <v>0</v>
          </cell>
          <cell r="DR363">
            <v>0</v>
          </cell>
          <cell r="DS363">
            <v>0</v>
          </cell>
          <cell r="DT363">
            <v>0</v>
          </cell>
          <cell r="DU363">
            <v>0</v>
          </cell>
          <cell r="DW363">
            <v>0</v>
          </cell>
          <cell r="DX363">
            <v>0</v>
          </cell>
          <cell r="DY363">
            <v>0</v>
          </cell>
          <cell r="DZ363">
            <v>0</v>
          </cell>
          <cell r="EA363">
            <v>0</v>
          </cell>
          <cell r="EB363">
            <v>0</v>
          </cell>
        </row>
        <row r="364">
          <cell r="A364" t="str">
            <v>TOTAL GLOBAL MERCHANT SERVICES</v>
          </cell>
          <cell r="B364" t="str">
            <v>TOTAL GLOBAL MERCHANT SERVICES</v>
          </cell>
          <cell r="C364" t="str">
            <v>TOTAL GLOBAL MERCHANT SERVICES &amp; COMMERCIAL CARDS</v>
          </cell>
          <cell r="D364" t="str">
            <v>GTS</v>
          </cell>
          <cell r="F364">
            <v>0</v>
          </cell>
          <cell r="G364">
            <v>0</v>
          </cell>
          <cell r="H364">
            <v>0</v>
          </cell>
          <cell r="I364">
            <v>0</v>
          </cell>
          <cell r="J364">
            <v>0</v>
          </cell>
          <cell r="L364">
            <v>0</v>
          </cell>
          <cell r="M364">
            <v>0</v>
          </cell>
          <cell r="N364">
            <v>0</v>
          </cell>
          <cell r="O364">
            <v>0</v>
          </cell>
          <cell r="P364">
            <v>0</v>
          </cell>
          <cell r="R364">
            <v>0</v>
          </cell>
          <cell r="S364">
            <v>0</v>
          </cell>
          <cell r="T364">
            <v>0</v>
          </cell>
          <cell r="U364">
            <v>0</v>
          </cell>
          <cell r="V364">
            <v>0</v>
          </cell>
          <cell r="X364">
            <v>0</v>
          </cell>
          <cell r="Y364">
            <v>0</v>
          </cell>
          <cell r="Z364">
            <v>0</v>
          </cell>
          <cell r="AA364">
            <v>0</v>
          </cell>
          <cell r="AB364">
            <v>0</v>
          </cell>
          <cell r="AC364">
            <v>0</v>
          </cell>
          <cell r="AE364">
            <v>0</v>
          </cell>
          <cell r="AF364">
            <v>0</v>
          </cell>
          <cell r="AG364">
            <v>0</v>
          </cell>
          <cell r="AH364">
            <v>0</v>
          </cell>
          <cell r="AI364">
            <v>0</v>
          </cell>
          <cell r="AJ364">
            <v>0</v>
          </cell>
          <cell r="AL364">
            <v>0</v>
          </cell>
          <cell r="AM364">
            <v>0</v>
          </cell>
          <cell r="AN364">
            <v>0</v>
          </cell>
          <cell r="AO364">
            <v>0</v>
          </cell>
          <cell r="AP364">
            <v>0</v>
          </cell>
          <cell r="AQ364">
            <v>0</v>
          </cell>
          <cell r="AS364">
            <v>0</v>
          </cell>
          <cell r="AT364">
            <v>0</v>
          </cell>
          <cell r="AU364">
            <v>0</v>
          </cell>
          <cell r="AV364">
            <v>0</v>
          </cell>
          <cell r="AW364">
            <v>0</v>
          </cell>
          <cell r="AX364">
            <v>0</v>
          </cell>
          <cell r="AZ364">
            <v>0</v>
          </cell>
          <cell r="BA364">
            <v>0</v>
          </cell>
          <cell r="BB364">
            <v>0</v>
          </cell>
          <cell r="BC364">
            <v>0</v>
          </cell>
          <cell r="BD364">
            <v>0</v>
          </cell>
          <cell r="BE364">
            <v>0</v>
          </cell>
          <cell r="BG364">
            <v>0</v>
          </cell>
          <cell r="BH364">
            <v>0</v>
          </cell>
          <cell r="BI364">
            <v>0</v>
          </cell>
          <cell r="BJ364">
            <v>0</v>
          </cell>
          <cell r="BK364">
            <v>0</v>
          </cell>
          <cell r="BL364">
            <v>0</v>
          </cell>
          <cell r="BN364">
            <v>0</v>
          </cell>
          <cell r="BO364">
            <v>0</v>
          </cell>
          <cell r="BP364">
            <v>0</v>
          </cell>
          <cell r="BR364">
            <v>0</v>
          </cell>
          <cell r="BS364">
            <v>0</v>
          </cell>
          <cell r="BU364">
            <v>0</v>
          </cell>
          <cell r="BV364">
            <v>0</v>
          </cell>
          <cell r="BW364">
            <v>0</v>
          </cell>
          <cell r="BX364">
            <v>0</v>
          </cell>
          <cell r="BZ364">
            <v>0</v>
          </cell>
          <cell r="CA364">
            <v>0</v>
          </cell>
          <cell r="CB364">
            <v>0</v>
          </cell>
          <cell r="CC364">
            <v>0</v>
          </cell>
          <cell r="CE364">
            <v>0</v>
          </cell>
          <cell r="CF364">
            <v>0</v>
          </cell>
          <cell r="CG364">
            <v>0</v>
          </cell>
          <cell r="CH364">
            <v>0</v>
          </cell>
          <cell r="CJ364">
            <v>0</v>
          </cell>
          <cell r="CK364">
            <v>0</v>
          </cell>
          <cell r="CL364">
            <v>0</v>
          </cell>
          <cell r="CN364">
            <v>0</v>
          </cell>
          <cell r="CO364">
            <v>0</v>
          </cell>
          <cell r="CP364">
            <v>0</v>
          </cell>
          <cell r="CR364">
            <v>0</v>
          </cell>
          <cell r="CS364">
            <v>0</v>
          </cell>
          <cell r="CT364">
            <v>0</v>
          </cell>
          <cell r="CV364">
            <v>0</v>
          </cell>
          <cell r="CX364">
            <v>0</v>
          </cell>
          <cell r="CY364">
            <v>0</v>
          </cell>
          <cell r="CZ364">
            <v>0</v>
          </cell>
          <cell r="DB364">
            <v>0</v>
          </cell>
          <cell r="DD364">
            <v>0</v>
          </cell>
          <cell r="DE364">
            <v>0</v>
          </cell>
          <cell r="DF364">
            <v>0</v>
          </cell>
          <cell r="DH364">
            <v>0</v>
          </cell>
          <cell r="DI364">
            <v>0</v>
          </cell>
          <cell r="DJ364">
            <v>0</v>
          </cell>
          <cell r="DK364">
            <v>0</v>
          </cell>
          <cell r="DL364">
            <v>0</v>
          </cell>
          <cell r="DN364">
            <v>0</v>
          </cell>
          <cell r="DO364">
            <v>0</v>
          </cell>
          <cell r="DP364">
            <v>0</v>
          </cell>
          <cell r="DR364">
            <v>0</v>
          </cell>
          <cell r="DS364">
            <v>0</v>
          </cell>
          <cell r="DT364">
            <v>0</v>
          </cell>
          <cell r="DU364">
            <v>0</v>
          </cell>
          <cell r="DW364">
            <v>0</v>
          </cell>
          <cell r="DX364">
            <v>0</v>
          </cell>
          <cell r="DY364">
            <v>0</v>
          </cell>
          <cell r="DZ364">
            <v>0</v>
          </cell>
          <cell r="EA364">
            <v>0</v>
          </cell>
          <cell r="EB364">
            <v>0</v>
          </cell>
        </row>
        <row r="365">
          <cell r="A365" t="str">
            <v>TOTAL GLOBAL MERCHANT SERVICES &amp; COMMERCIAL CARDS</v>
          </cell>
          <cell r="B365" t="str">
            <v>TOTAL GLOBAL MERCHANT SERVICES &amp; COMMERCIAL CARDS</v>
          </cell>
          <cell r="C365" t="str">
            <v>TOTAL GLOBAL MERCHANT SERVICES &amp; COMMERCIAL CARDS</v>
          </cell>
          <cell r="D365" t="str">
            <v>GTS</v>
          </cell>
          <cell r="F365">
            <v>0</v>
          </cell>
          <cell r="G365">
            <v>0</v>
          </cell>
          <cell r="H365">
            <v>0</v>
          </cell>
          <cell r="I365">
            <v>0</v>
          </cell>
          <cell r="J365">
            <v>0</v>
          </cell>
          <cell r="L365">
            <v>0</v>
          </cell>
          <cell r="M365">
            <v>0</v>
          </cell>
          <cell r="N365">
            <v>0</v>
          </cell>
          <cell r="O365">
            <v>0</v>
          </cell>
          <cell r="P365">
            <v>0</v>
          </cell>
          <cell r="R365">
            <v>0</v>
          </cell>
          <cell r="S365">
            <v>0</v>
          </cell>
          <cell r="T365">
            <v>0</v>
          </cell>
          <cell r="U365">
            <v>0</v>
          </cell>
          <cell r="V365">
            <v>0</v>
          </cell>
          <cell r="X365">
            <v>0</v>
          </cell>
          <cell r="Y365">
            <v>0</v>
          </cell>
          <cell r="Z365">
            <v>0</v>
          </cell>
          <cell r="AA365">
            <v>0</v>
          </cell>
          <cell r="AB365">
            <v>0</v>
          </cell>
          <cell r="AC365">
            <v>0</v>
          </cell>
          <cell r="AE365">
            <v>0</v>
          </cell>
          <cell r="AF365">
            <v>0</v>
          </cell>
          <cell r="AG365">
            <v>0</v>
          </cell>
          <cell r="AH365">
            <v>0</v>
          </cell>
          <cell r="AI365">
            <v>0</v>
          </cell>
          <cell r="AJ365">
            <v>0</v>
          </cell>
          <cell r="AL365">
            <v>0</v>
          </cell>
          <cell r="AM365">
            <v>0</v>
          </cell>
          <cell r="AN365">
            <v>0</v>
          </cell>
          <cell r="AO365">
            <v>0</v>
          </cell>
          <cell r="AP365">
            <v>0</v>
          </cell>
          <cell r="AQ365">
            <v>0</v>
          </cell>
          <cell r="AS365">
            <v>0</v>
          </cell>
          <cell r="AT365">
            <v>0</v>
          </cell>
          <cell r="AU365">
            <v>0</v>
          </cell>
          <cell r="AV365">
            <v>0</v>
          </cell>
          <cell r="AW365">
            <v>0</v>
          </cell>
          <cell r="AX365">
            <v>0</v>
          </cell>
          <cell r="AZ365">
            <v>0</v>
          </cell>
          <cell r="BA365">
            <v>0</v>
          </cell>
          <cell r="BB365">
            <v>0</v>
          </cell>
          <cell r="BC365">
            <v>0</v>
          </cell>
          <cell r="BD365">
            <v>0</v>
          </cell>
          <cell r="BE365">
            <v>0</v>
          </cell>
          <cell r="BG365">
            <v>0</v>
          </cell>
          <cell r="BH365">
            <v>0</v>
          </cell>
          <cell r="BI365">
            <v>0</v>
          </cell>
          <cell r="BJ365">
            <v>0</v>
          </cell>
          <cell r="BK365">
            <v>0</v>
          </cell>
          <cell r="BL365">
            <v>0</v>
          </cell>
          <cell r="BN365">
            <v>0</v>
          </cell>
          <cell r="BO365">
            <v>0</v>
          </cell>
          <cell r="BP365">
            <v>0</v>
          </cell>
          <cell r="BR365">
            <v>0</v>
          </cell>
          <cell r="BS365">
            <v>0</v>
          </cell>
          <cell r="BU365">
            <v>0</v>
          </cell>
          <cell r="BV365">
            <v>0</v>
          </cell>
          <cell r="BW365">
            <v>0</v>
          </cell>
          <cell r="BX365">
            <v>0</v>
          </cell>
          <cell r="BZ365">
            <v>0</v>
          </cell>
          <cell r="CA365">
            <v>0</v>
          </cell>
          <cell r="CB365">
            <v>0</v>
          </cell>
          <cell r="CC365">
            <v>0</v>
          </cell>
          <cell r="CE365">
            <v>0</v>
          </cell>
          <cell r="CF365">
            <v>0</v>
          </cell>
          <cell r="CG365">
            <v>0</v>
          </cell>
          <cell r="CH365">
            <v>0</v>
          </cell>
          <cell r="CJ365">
            <v>0</v>
          </cell>
          <cell r="CK365">
            <v>0</v>
          </cell>
          <cell r="CL365">
            <v>0</v>
          </cell>
          <cell r="CN365">
            <v>0</v>
          </cell>
          <cell r="CO365">
            <v>0</v>
          </cell>
          <cell r="CP365">
            <v>0</v>
          </cell>
          <cell r="CR365">
            <v>0</v>
          </cell>
          <cell r="CS365">
            <v>0</v>
          </cell>
          <cell r="CT365">
            <v>0</v>
          </cell>
          <cell r="CV365">
            <v>0</v>
          </cell>
          <cell r="CW365">
            <v>0</v>
          </cell>
          <cell r="CX365">
            <v>0</v>
          </cell>
          <cell r="CY365">
            <v>0</v>
          </cell>
          <cell r="CZ365">
            <v>0</v>
          </cell>
          <cell r="DB365">
            <v>0</v>
          </cell>
          <cell r="DC365">
            <v>0</v>
          </cell>
          <cell r="DD365">
            <v>0</v>
          </cell>
          <cell r="DE365">
            <v>0</v>
          </cell>
          <cell r="DF365">
            <v>0</v>
          </cell>
          <cell r="DH365">
            <v>0</v>
          </cell>
          <cell r="DI365">
            <v>0</v>
          </cell>
          <cell r="DJ365">
            <v>0</v>
          </cell>
          <cell r="DK365">
            <v>0</v>
          </cell>
          <cell r="DL365">
            <v>0</v>
          </cell>
          <cell r="DN365">
            <v>0</v>
          </cell>
          <cell r="DO365">
            <v>0</v>
          </cell>
          <cell r="DP365">
            <v>0</v>
          </cell>
          <cell r="DR365">
            <v>0</v>
          </cell>
          <cell r="DS365">
            <v>0</v>
          </cell>
          <cell r="DT365">
            <v>0</v>
          </cell>
          <cell r="DU365">
            <v>0</v>
          </cell>
          <cell r="DW365">
            <v>0</v>
          </cell>
          <cell r="DX365">
            <v>0</v>
          </cell>
          <cell r="DY365">
            <v>0</v>
          </cell>
          <cell r="DZ365">
            <v>0</v>
          </cell>
          <cell r="EA365">
            <v>0</v>
          </cell>
          <cell r="EB365">
            <v>0</v>
          </cell>
        </row>
        <row r="367">
          <cell r="A367" t="str">
            <v>TOTAL AAB GTS TOTAL EXEC &amp; SUPPORT &amp; SALES</v>
          </cell>
          <cell r="B367" t="str">
            <v>TOTAL AAB GTS TOTAL EXEC &amp; SUPPORT &amp; SALES</v>
          </cell>
          <cell r="C367" t="str">
            <v>TOTAL EXECUTIVE &amp; SUPPORT &amp; SALES</v>
          </cell>
          <cell r="D367" t="str">
            <v>GTS</v>
          </cell>
          <cell r="F367">
            <v>0</v>
          </cell>
          <cell r="G367">
            <v>0</v>
          </cell>
          <cell r="H367">
            <v>0</v>
          </cell>
          <cell r="I367">
            <v>0</v>
          </cell>
          <cell r="J367">
            <v>0</v>
          </cell>
          <cell r="L367">
            <v>0</v>
          </cell>
          <cell r="M367">
            <v>0</v>
          </cell>
          <cell r="N367">
            <v>0</v>
          </cell>
          <cell r="O367">
            <v>0</v>
          </cell>
          <cell r="P367">
            <v>0</v>
          </cell>
          <cell r="R367">
            <v>0</v>
          </cell>
          <cell r="S367">
            <v>0</v>
          </cell>
          <cell r="T367">
            <v>0</v>
          </cell>
          <cell r="U367">
            <v>0</v>
          </cell>
          <cell r="V367">
            <v>0</v>
          </cell>
          <cell r="X367">
            <v>0</v>
          </cell>
          <cell r="Y367">
            <v>0</v>
          </cell>
          <cell r="Z367">
            <v>0</v>
          </cell>
          <cell r="AA367">
            <v>0</v>
          </cell>
          <cell r="AB367">
            <v>0</v>
          </cell>
          <cell r="AC367">
            <v>0</v>
          </cell>
          <cell r="AE367">
            <v>0</v>
          </cell>
          <cell r="AF367">
            <v>0</v>
          </cell>
          <cell r="AG367">
            <v>0</v>
          </cell>
          <cell r="AH367">
            <v>0</v>
          </cell>
          <cell r="AI367">
            <v>0</v>
          </cell>
          <cell r="AJ367">
            <v>0</v>
          </cell>
          <cell r="AL367">
            <v>0</v>
          </cell>
          <cell r="AM367">
            <v>0</v>
          </cell>
          <cell r="AN367">
            <v>0</v>
          </cell>
          <cell r="AO367">
            <v>0</v>
          </cell>
          <cell r="AP367">
            <v>0</v>
          </cell>
          <cell r="AQ367">
            <v>0</v>
          </cell>
          <cell r="AS367">
            <v>0</v>
          </cell>
          <cell r="AT367">
            <v>0</v>
          </cell>
          <cell r="AU367">
            <v>0</v>
          </cell>
          <cell r="AV367">
            <v>0</v>
          </cell>
          <cell r="AW367">
            <v>0</v>
          </cell>
          <cell r="AX367">
            <v>0</v>
          </cell>
          <cell r="AZ367">
            <v>0</v>
          </cell>
          <cell r="BA367">
            <v>0</v>
          </cell>
          <cell r="BB367">
            <v>0</v>
          </cell>
          <cell r="BC367">
            <v>0</v>
          </cell>
          <cell r="BD367">
            <v>0</v>
          </cell>
          <cell r="BE367">
            <v>0</v>
          </cell>
          <cell r="BG367">
            <v>0</v>
          </cell>
          <cell r="BH367">
            <v>0</v>
          </cell>
          <cell r="BI367">
            <v>0</v>
          </cell>
          <cell r="BJ367">
            <v>0</v>
          </cell>
          <cell r="BK367">
            <v>0</v>
          </cell>
          <cell r="BL367">
            <v>0</v>
          </cell>
          <cell r="BN367">
            <v>0</v>
          </cell>
          <cell r="BO367">
            <v>0</v>
          </cell>
          <cell r="BP367">
            <v>0</v>
          </cell>
          <cell r="BR367">
            <v>0</v>
          </cell>
          <cell r="BS367">
            <v>0</v>
          </cell>
          <cell r="BU367">
            <v>0</v>
          </cell>
          <cell r="BV367">
            <v>0</v>
          </cell>
          <cell r="BW367">
            <v>0</v>
          </cell>
          <cell r="BX367">
            <v>0</v>
          </cell>
          <cell r="BZ367">
            <v>0</v>
          </cell>
          <cell r="CA367">
            <v>0</v>
          </cell>
          <cell r="CB367">
            <v>0</v>
          </cell>
          <cell r="CC367">
            <v>0</v>
          </cell>
          <cell r="CE367">
            <v>0</v>
          </cell>
          <cell r="CF367">
            <v>0</v>
          </cell>
          <cell r="CG367">
            <v>0</v>
          </cell>
          <cell r="CH367">
            <v>0</v>
          </cell>
          <cell r="CJ367">
            <v>0</v>
          </cell>
          <cell r="CK367">
            <v>0</v>
          </cell>
          <cell r="CL367">
            <v>0</v>
          </cell>
          <cell r="CN367">
            <v>0</v>
          </cell>
          <cell r="CO367">
            <v>0</v>
          </cell>
          <cell r="CP367">
            <v>0</v>
          </cell>
          <cell r="CR367">
            <v>0</v>
          </cell>
          <cell r="CS367">
            <v>0</v>
          </cell>
          <cell r="CT367">
            <v>0</v>
          </cell>
          <cell r="CV367">
            <v>0</v>
          </cell>
          <cell r="CX367">
            <v>0</v>
          </cell>
          <cell r="CY367">
            <v>0</v>
          </cell>
          <cell r="CZ367">
            <v>0</v>
          </cell>
          <cell r="DB367">
            <v>0</v>
          </cell>
          <cell r="DD367">
            <v>0</v>
          </cell>
          <cell r="DE367">
            <v>0</v>
          </cell>
          <cell r="DF367">
            <v>0</v>
          </cell>
          <cell r="DH367">
            <v>0</v>
          </cell>
          <cell r="DI367">
            <v>0</v>
          </cell>
          <cell r="DJ367">
            <v>0</v>
          </cell>
          <cell r="DK367">
            <v>0</v>
          </cell>
          <cell r="DL367">
            <v>0</v>
          </cell>
          <cell r="DN367">
            <v>0</v>
          </cell>
          <cell r="DO367">
            <v>0</v>
          </cell>
          <cell r="DP367">
            <v>0</v>
          </cell>
          <cell r="DR367">
            <v>0</v>
          </cell>
          <cell r="DS367">
            <v>0</v>
          </cell>
          <cell r="DT367">
            <v>0</v>
          </cell>
          <cell r="DU367">
            <v>0</v>
          </cell>
          <cell r="DW367">
            <v>0</v>
          </cell>
          <cell r="DX367">
            <v>0</v>
          </cell>
          <cell r="DY367">
            <v>0</v>
          </cell>
          <cell r="DZ367">
            <v>0</v>
          </cell>
          <cell r="EA367">
            <v>0</v>
          </cell>
          <cell r="EB367">
            <v>0</v>
          </cell>
        </row>
        <row r="368">
          <cell r="A368" t="str">
            <v>TOTAL GTS EXEC &amp; SUPPORT</v>
          </cell>
          <cell r="B368" t="str">
            <v>TOTAL GTS EXEC &amp; SUPPORT</v>
          </cell>
          <cell r="C368" t="str">
            <v>TOTAL EXECUTIVE &amp; SUPPORT &amp; SALES</v>
          </cell>
          <cell r="D368" t="str">
            <v>GTS</v>
          </cell>
          <cell r="F368">
            <v>0</v>
          </cell>
          <cell r="G368">
            <v>0</v>
          </cell>
          <cell r="H368">
            <v>0</v>
          </cell>
          <cell r="I368">
            <v>0</v>
          </cell>
          <cell r="J368">
            <v>0</v>
          </cell>
          <cell r="L368">
            <v>0</v>
          </cell>
          <cell r="M368">
            <v>0</v>
          </cell>
          <cell r="N368">
            <v>0</v>
          </cell>
          <cell r="O368">
            <v>0</v>
          </cell>
          <cell r="P368">
            <v>0</v>
          </cell>
          <cell r="R368">
            <v>0</v>
          </cell>
          <cell r="S368">
            <v>0</v>
          </cell>
          <cell r="T368">
            <v>0</v>
          </cell>
          <cell r="U368">
            <v>0</v>
          </cell>
          <cell r="V368">
            <v>0</v>
          </cell>
          <cell r="X368">
            <v>0</v>
          </cell>
          <cell r="Y368">
            <v>0</v>
          </cell>
          <cell r="Z368">
            <v>0</v>
          </cell>
          <cell r="AA368">
            <v>0</v>
          </cell>
          <cell r="AB368">
            <v>0</v>
          </cell>
          <cell r="AC368">
            <v>0</v>
          </cell>
          <cell r="AE368">
            <v>0</v>
          </cell>
          <cell r="AF368">
            <v>0</v>
          </cell>
          <cell r="AG368">
            <v>0</v>
          </cell>
          <cell r="AH368">
            <v>0</v>
          </cell>
          <cell r="AI368">
            <v>0</v>
          </cell>
          <cell r="AJ368">
            <v>0</v>
          </cell>
          <cell r="AL368">
            <v>0</v>
          </cell>
          <cell r="AM368">
            <v>0</v>
          </cell>
          <cell r="AN368">
            <v>0</v>
          </cell>
          <cell r="AO368">
            <v>0</v>
          </cell>
          <cell r="AP368">
            <v>0</v>
          </cell>
          <cell r="AQ368">
            <v>0</v>
          </cell>
          <cell r="AS368">
            <v>0</v>
          </cell>
          <cell r="AT368">
            <v>0</v>
          </cell>
          <cell r="AU368">
            <v>0</v>
          </cell>
          <cell r="AV368">
            <v>0</v>
          </cell>
          <cell r="AW368">
            <v>0</v>
          </cell>
          <cell r="AX368">
            <v>0</v>
          </cell>
          <cell r="AZ368">
            <v>0</v>
          </cell>
          <cell r="BA368">
            <v>0</v>
          </cell>
          <cell r="BB368">
            <v>0</v>
          </cell>
          <cell r="BC368">
            <v>0</v>
          </cell>
          <cell r="BD368">
            <v>0</v>
          </cell>
          <cell r="BE368">
            <v>0</v>
          </cell>
          <cell r="BG368">
            <v>0</v>
          </cell>
          <cell r="BH368">
            <v>0</v>
          </cell>
          <cell r="BI368">
            <v>0</v>
          </cell>
          <cell r="BJ368">
            <v>0</v>
          </cell>
          <cell r="BK368">
            <v>0</v>
          </cell>
          <cell r="BL368">
            <v>0</v>
          </cell>
          <cell r="BN368">
            <v>0</v>
          </cell>
          <cell r="BO368">
            <v>0</v>
          </cell>
          <cell r="BP368">
            <v>0</v>
          </cell>
          <cell r="BR368">
            <v>0</v>
          </cell>
          <cell r="BS368">
            <v>0</v>
          </cell>
          <cell r="BU368">
            <v>0</v>
          </cell>
          <cell r="BV368">
            <v>0</v>
          </cell>
          <cell r="BW368">
            <v>0</v>
          </cell>
          <cell r="BX368">
            <v>0</v>
          </cell>
          <cell r="BZ368">
            <v>0</v>
          </cell>
          <cell r="CA368">
            <v>0</v>
          </cell>
          <cell r="CB368">
            <v>0</v>
          </cell>
          <cell r="CC368">
            <v>0</v>
          </cell>
          <cell r="CE368">
            <v>0</v>
          </cell>
          <cell r="CF368">
            <v>0</v>
          </cell>
          <cell r="CG368">
            <v>0</v>
          </cell>
          <cell r="CH368">
            <v>0</v>
          </cell>
          <cell r="CJ368">
            <v>0</v>
          </cell>
          <cell r="CK368">
            <v>0</v>
          </cell>
          <cell r="CL368">
            <v>0</v>
          </cell>
          <cell r="CN368">
            <v>0</v>
          </cell>
          <cell r="CO368">
            <v>0</v>
          </cell>
          <cell r="CP368">
            <v>0</v>
          </cell>
          <cell r="CR368">
            <v>0</v>
          </cell>
          <cell r="CS368">
            <v>0</v>
          </cell>
          <cell r="CT368">
            <v>0</v>
          </cell>
          <cell r="CV368">
            <v>0</v>
          </cell>
          <cell r="CX368">
            <v>0</v>
          </cell>
          <cell r="CY368">
            <v>0</v>
          </cell>
          <cell r="CZ368">
            <v>0</v>
          </cell>
          <cell r="DB368">
            <v>0</v>
          </cell>
          <cell r="DD368">
            <v>0</v>
          </cell>
          <cell r="DE368">
            <v>0</v>
          </cell>
          <cell r="DF368">
            <v>0</v>
          </cell>
          <cell r="DH368">
            <v>0</v>
          </cell>
          <cell r="DI368">
            <v>0</v>
          </cell>
          <cell r="DJ368">
            <v>0</v>
          </cell>
          <cell r="DK368">
            <v>0</v>
          </cell>
          <cell r="DL368">
            <v>0</v>
          </cell>
          <cell r="DN368">
            <v>0</v>
          </cell>
          <cell r="DO368">
            <v>0</v>
          </cell>
          <cell r="DP368">
            <v>0</v>
          </cell>
          <cell r="DR368">
            <v>0</v>
          </cell>
          <cell r="DS368">
            <v>0</v>
          </cell>
          <cell r="DT368">
            <v>0</v>
          </cell>
          <cell r="DU368">
            <v>0</v>
          </cell>
          <cell r="DW368">
            <v>0</v>
          </cell>
          <cell r="DX368">
            <v>0</v>
          </cell>
          <cell r="DY368">
            <v>0</v>
          </cell>
          <cell r="DZ368">
            <v>0</v>
          </cell>
          <cell r="EA368">
            <v>0</v>
          </cell>
          <cell r="EB368">
            <v>0</v>
          </cell>
        </row>
        <row r="369">
          <cell r="A369" t="str">
            <v>TOTAL REGIONAL SALES</v>
          </cell>
          <cell r="B369" t="str">
            <v>TOTAL REGIONAL SALES</v>
          </cell>
          <cell r="C369" t="str">
            <v>TOTAL EXECUTIVE &amp; SUPPORT &amp; SALES</v>
          </cell>
          <cell r="D369" t="str">
            <v>GTS</v>
          </cell>
          <cell r="F369">
            <v>0</v>
          </cell>
          <cell r="G369">
            <v>0</v>
          </cell>
          <cell r="H369">
            <v>0</v>
          </cell>
          <cell r="I369">
            <v>0</v>
          </cell>
          <cell r="J369">
            <v>0</v>
          </cell>
          <cell r="L369">
            <v>0</v>
          </cell>
          <cell r="M369">
            <v>0</v>
          </cell>
          <cell r="N369">
            <v>0</v>
          </cell>
          <cell r="O369">
            <v>0</v>
          </cell>
          <cell r="P369">
            <v>0</v>
          </cell>
          <cell r="R369">
            <v>0</v>
          </cell>
          <cell r="S369">
            <v>0</v>
          </cell>
          <cell r="T369">
            <v>0</v>
          </cell>
          <cell r="U369">
            <v>0</v>
          </cell>
          <cell r="V369">
            <v>0</v>
          </cell>
          <cell r="X369">
            <v>0</v>
          </cell>
          <cell r="Y369">
            <v>0</v>
          </cell>
          <cell r="Z369">
            <v>0</v>
          </cell>
          <cell r="AA369">
            <v>0</v>
          </cell>
          <cell r="AB369">
            <v>0</v>
          </cell>
          <cell r="AC369">
            <v>0</v>
          </cell>
          <cell r="AE369">
            <v>0</v>
          </cell>
          <cell r="AF369">
            <v>0</v>
          </cell>
          <cell r="AG369">
            <v>0</v>
          </cell>
          <cell r="AH369">
            <v>0</v>
          </cell>
          <cell r="AI369">
            <v>0</v>
          </cell>
          <cell r="AJ369">
            <v>0</v>
          </cell>
          <cell r="AL369">
            <v>0</v>
          </cell>
          <cell r="AM369">
            <v>0</v>
          </cell>
          <cell r="AN369">
            <v>0</v>
          </cell>
          <cell r="AO369">
            <v>0</v>
          </cell>
          <cell r="AP369">
            <v>0</v>
          </cell>
          <cell r="AQ369">
            <v>0</v>
          </cell>
          <cell r="AS369">
            <v>0</v>
          </cell>
          <cell r="AT369">
            <v>0</v>
          </cell>
          <cell r="AU369">
            <v>0</v>
          </cell>
          <cell r="AV369">
            <v>0</v>
          </cell>
          <cell r="AW369">
            <v>0</v>
          </cell>
          <cell r="AX369">
            <v>0</v>
          </cell>
          <cell r="AZ369">
            <v>0</v>
          </cell>
          <cell r="BA369">
            <v>0</v>
          </cell>
          <cell r="BB369">
            <v>0</v>
          </cell>
          <cell r="BC369">
            <v>0</v>
          </cell>
          <cell r="BD369">
            <v>0</v>
          </cell>
          <cell r="BE369">
            <v>0</v>
          </cell>
          <cell r="BG369">
            <v>0</v>
          </cell>
          <cell r="BH369">
            <v>0</v>
          </cell>
          <cell r="BI369">
            <v>0</v>
          </cell>
          <cell r="BJ369">
            <v>0</v>
          </cell>
          <cell r="BK369">
            <v>0</v>
          </cell>
          <cell r="BL369">
            <v>0</v>
          </cell>
          <cell r="BN369">
            <v>0</v>
          </cell>
          <cell r="BO369">
            <v>0</v>
          </cell>
          <cell r="BP369">
            <v>0</v>
          </cell>
          <cell r="BR369">
            <v>0</v>
          </cell>
          <cell r="BS369">
            <v>0</v>
          </cell>
          <cell r="BU369">
            <v>0</v>
          </cell>
          <cell r="BV369">
            <v>0</v>
          </cell>
          <cell r="BW369">
            <v>0</v>
          </cell>
          <cell r="BX369">
            <v>0</v>
          </cell>
          <cell r="BZ369">
            <v>0</v>
          </cell>
          <cell r="CA369">
            <v>0</v>
          </cell>
          <cell r="CB369">
            <v>0</v>
          </cell>
          <cell r="CC369">
            <v>0</v>
          </cell>
          <cell r="CE369">
            <v>0</v>
          </cell>
          <cell r="CF369">
            <v>0</v>
          </cell>
          <cell r="CG369">
            <v>0</v>
          </cell>
          <cell r="CH369">
            <v>0</v>
          </cell>
          <cell r="CJ369">
            <v>0</v>
          </cell>
          <cell r="CK369">
            <v>0</v>
          </cell>
          <cell r="CL369">
            <v>0</v>
          </cell>
          <cell r="CN369">
            <v>0</v>
          </cell>
          <cell r="CO369">
            <v>0</v>
          </cell>
          <cell r="CP369">
            <v>0</v>
          </cell>
          <cell r="CR369">
            <v>0</v>
          </cell>
          <cell r="CS369">
            <v>0</v>
          </cell>
          <cell r="CT369">
            <v>0</v>
          </cell>
          <cell r="CV369">
            <v>0</v>
          </cell>
          <cell r="CX369">
            <v>0</v>
          </cell>
          <cell r="CY369">
            <v>0</v>
          </cell>
          <cell r="CZ369">
            <v>0</v>
          </cell>
          <cell r="DB369">
            <v>0</v>
          </cell>
          <cell r="DD369">
            <v>0</v>
          </cell>
          <cell r="DE369">
            <v>0</v>
          </cell>
          <cell r="DF369">
            <v>0</v>
          </cell>
          <cell r="DH369">
            <v>0</v>
          </cell>
          <cell r="DI369">
            <v>0</v>
          </cell>
          <cell r="DJ369">
            <v>0</v>
          </cell>
          <cell r="DK369">
            <v>0</v>
          </cell>
          <cell r="DL369">
            <v>0</v>
          </cell>
          <cell r="DN369">
            <v>0</v>
          </cell>
          <cell r="DO369">
            <v>0</v>
          </cell>
          <cell r="DP369">
            <v>0</v>
          </cell>
          <cell r="DR369">
            <v>0</v>
          </cell>
          <cell r="DS369">
            <v>0</v>
          </cell>
          <cell r="DT369">
            <v>0</v>
          </cell>
          <cell r="DU369">
            <v>0</v>
          </cell>
          <cell r="DW369">
            <v>0</v>
          </cell>
          <cell r="DX369">
            <v>0</v>
          </cell>
          <cell r="DY369">
            <v>0</v>
          </cell>
          <cell r="DZ369">
            <v>0</v>
          </cell>
          <cell r="EA369">
            <v>0</v>
          </cell>
          <cell r="EB369">
            <v>0</v>
          </cell>
        </row>
        <row r="370">
          <cell r="A370" t="str">
            <v>TOTAL EXECUTIVE &amp; SUPPORT &amp; SALES</v>
          </cell>
          <cell r="B370" t="str">
            <v>TOTAL EXECUTIVE &amp; SUPPORT &amp; SALES</v>
          </cell>
          <cell r="C370" t="str">
            <v>TOTAL EXECUTIVE &amp; SUPPORT &amp; SALES</v>
          </cell>
          <cell r="D370" t="str">
            <v>GTS</v>
          </cell>
          <cell r="F370">
            <v>0</v>
          </cell>
          <cell r="G370">
            <v>0</v>
          </cell>
          <cell r="H370">
            <v>0</v>
          </cell>
          <cell r="I370">
            <v>0</v>
          </cell>
          <cell r="J370">
            <v>0</v>
          </cell>
          <cell r="L370">
            <v>0</v>
          </cell>
          <cell r="M370">
            <v>0</v>
          </cell>
          <cell r="N370">
            <v>0</v>
          </cell>
          <cell r="O370">
            <v>0</v>
          </cell>
          <cell r="P370">
            <v>0</v>
          </cell>
          <cell r="R370">
            <v>0</v>
          </cell>
          <cell r="S370">
            <v>0</v>
          </cell>
          <cell r="T370">
            <v>0</v>
          </cell>
          <cell r="U370">
            <v>0</v>
          </cell>
          <cell r="V370">
            <v>0</v>
          </cell>
          <cell r="X370">
            <v>0</v>
          </cell>
          <cell r="Y370">
            <v>0</v>
          </cell>
          <cell r="Z370">
            <v>0</v>
          </cell>
          <cell r="AA370">
            <v>0</v>
          </cell>
          <cell r="AB370">
            <v>0</v>
          </cell>
          <cell r="AC370">
            <v>0</v>
          </cell>
          <cell r="AE370">
            <v>0</v>
          </cell>
          <cell r="AF370">
            <v>0</v>
          </cell>
          <cell r="AG370">
            <v>0</v>
          </cell>
          <cell r="AH370">
            <v>0</v>
          </cell>
          <cell r="AI370">
            <v>0</v>
          </cell>
          <cell r="AJ370">
            <v>0</v>
          </cell>
          <cell r="AL370">
            <v>0</v>
          </cell>
          <cell r="AM370">
            <v>0</v>
          </cell>
          <cell r="AN370">
            <v>0</v>
          </cell>
          <cell r="AO370">
            <v>0</v>
          </cell>
          <cell r="AP370">
            <v>0</v>
          </cell>
          <cell r="AQ370">
            <v>0</v>
          </cell>
          <cell r="AS370">
            <v>0</v>
          </cell>
          <cell r="AT370">
            <v>0</v>
          </cell>
          <cell r="AU370">
            <v>0</v>
          </cell>
          <cell r="AV370">
            <v>0</v>
          </cell>
          <cell r="AW370">
            <v>0</v>
          </cell>
          <cell r="AX370">
            <v>0</v>
          </cell>
          <cell r="AZ370">
            <v>0</v>
          </cell>
          <cell r="BA370">
            <v>0</v>
          </cell>
          <cell r="BB370">
            <v>0</v>
          </cell>
          <cell r="BC370">
            <v>0</v>
          </cell>
          <cell r="BD370">
            <v>0</v>
          </cell>
          <cell r="BE370">
            <v>0</v>
          </cell>
          <cell r="BG370">
            <v>0</v>
          </cell>
          <cell r="BH370">
            <v>0</v>
          </cell>
          <cell r="BI370">
            <v>0</v>
          </cell>
          <cell r="BJ370">
            <v>0</v>
          </cell>
          <cell r="BK370">
            <v>0</v>
          </cell>
          <cell r="BL370">
            <v>0</v>
          </cell>
          <cell r="BN370">
            <v>0</v>
          </cell>
          <cell r="BO370">
            <v>0</v>
          </cell>
          <cell r="BP370">
            <v>0</v>
          </cell>
          <cell r="BR370">
            <v>0</v>
          </cell>
          <cell r="BS370">
            <v>0</v>
          </cell>
          <cell r="BU370">
            <v>0</v>
          </cell>
          <cell r="BV370">
            <v>0</v>
          </cell>
          <cell r="BW370">
            <v>0</v>
          </cell>
          <cell r="BX370">
            <v>0</v>
          </cell>
          <cell r="BZ370">
            <v>0</v>
          </cell>
          <cell r="CA370">
            <v>0</v>
          </cell>
          <cell r="CB370">
            <v>0</v>
          </cell>
          <cell r="CC370">
            <v>0</v>
          </cell>
          <cell r="CE370">
            <v>0</v>
          </cell>
          <cell r="CF370">
            <v>0</v>
          </cell>
          <cell r="CG370">
            <v>0</v>
          </cell>
          <cell r="CH370">
            <v>0</v>
          </cell>
          <cell r="CJ370">
            <v>0</v>
          </cell>
          <cell r="CK370">
            <v>0</v>
          </cell>
          <cell r="CL370">
            <v>0</v>
          </cell>
          <cell r="CN370">
            <v>0</v>
          </cell>
          <cell r="CO370">
            <v>0</v>
          </cell>
          <cell r="CP370">
            <v>0</v>
          </cell>
          <cell r="CR370">
            <v>0</v>
          </cell>
          <cell r="CS370">
            <v>0</v>
          </cell>
          <cell r="CT370">
            <v>0</v>
          </cell>
          <cell r="CV370">
            <v>0</v>
          </cell>
          <cell r="CW370">
            <v>0</v>
          </cell>
          <cell r="CX370">
            <v>0</v>
          </cell>
          <cell r="CY370">
            <v>0</v>
          </cell>
          <cell r="CZ370">
            <v>0</v>
          </cell>
          <cell r="DB370">
            <v>0</v>
          </cell>
          <cell r="DC370">
            <v>0</v>
          </cell>
          <cell r="DD370">
            <v>0</v>
          </cell>
          <cell r="DE370">
            <v>0</v>
          </cell>
          <cell r="DF370">
            <v>0</v>
          </cell>
          <cell r="DH370">
            <v>0</v>
          </cell>
          <cell r="DI370">
            <v>0</v>
          </cell>
          <cell r="DJ370">
            <v>0</v>
          </cell>
          <cell r="DK370">
            <v>0</v>
          </cell>
          <cell r="DL370">
            <v>0</v>
          </cell>
          <cell r="DN370">
            <v>0</v>
          </cell>
          <cell r="DO370">
            <v>0</v>
          </cell>
          <cell r="DP370">
            <v>0</v>
          </cell>
          <cell r="DR370">
            <v>0</v>
          </cell>
          <cell r="DS370">
            <v>0</v>
          </cell>
          <cell r="DT370">
            <v>0</v>
          </cell>
          <cell r="DU370">
            <v>0</v>
          </cell>
          <cell r="DW370">
            <v>0</v>
          </cell>
          <cell r="DX370">
            <v>0</v>
          </cell>
          <cell r="DY370">
            <v>0</v>
          </cell>
          <cell r="DZ370">
            <v>0</v>
          </cell>
          <cell r="EA370">
            <v>0</v>
          </cell>
          <cell r="EB370">
            <v>0</v>
          </cell>
        </row>
        <row r="373">
          <cell r="A373" t="str">
            <v>TOTAL AAB GTS HYPERION CONTROL</v>
          </cell>
          <cell r="B373" t="str">
            <v>TOTAL AAB GTS HYPERION CONTROL</v>
          </cell>
          <cell r="C373" t="str">
            <v>TOTAL AAB GTS HYPERION CONTROL</v>
          </cell>
          <cell r="D373" t="str">
            <v>GTS</v>
          </cell>
          <cell r="F373">
            <v>0</v>
          </cell>
          <cell r="G373">
            <v>0</v>
          </cell>
          <cell r="H373">
            <v>0</v>
          </cell>
          <cell r="I373">
            <v>0</v>
          </cell>
          <cell r="J373">
            <v>0</v>
          </cell>
          <cell r="L373">
            <v>0</v>
          </cell>
          <cell r="M373">
            <v>0</v>
          </cell>
          <cell r="N373">
            <v>0</v>
          </cell>
          <cell r="O373">
            <v>0</v>
          </cell>
          <cell r="P373">
            <v>0</v>
          </cell>
          <cell r="R373">
            <v>0</v>
          </cell>
          <cell r="S373">
            <v>0</v>
          </cell>
          <cell r="T373">
            <v>0</v>
          </cell>
          <cell r="U373">
            <v>0</v>
          </cell>
          <cell r="V373">
            <v>0</v>
          </cell>
          <cell r="X373">
            <v>0</v>
          </cell>
          <cell r="Y373">
            <v>0</v>
          </cell>
          <cell r="Z373">
            <v>0</v>
          </cell>
          <cell r="AA373">
            <v>0</v>
          </cell>
          <cell r="AB373">
            <v>0</v>
          </cell>
          <cell r="AC373">
            <v>0</v>
          </cell>
          <cell r="AE373">
            <v>0</v>
          </cell>
          <cell r="AF373">
            <v>0</v>
          </cell>
          <cell r="AG373">
            <v>0</v>
          </cell>
          <cell r="AH373">
            <v>0</v>
          </cell>
          <cell r="AI373">
            <v>0</v>
          </cell>
          <cell r="AJ373">
            <v>0</v>
          </cell>
          <cell r="AL373">
            <v>0</v>
          </cell>
          <cell r="AM373">
            <v>0</v>
          </cell>
          <cell r="AN373">
            <v>0</v>
          </cell>
          <cell r="AO373">
            <v>0</v>
          </cell>
          <cell r="AP373">
            <v>0</v>
          </cell>
          <cell r="AQ373">
            <v>0</v>
          </cell>
          <cell r="AS373">
            <v>0</v>
          </cell>
          <cell r="AT373">
            <v>0</v>
          </cell>
          <cell r="AU373">
            <v>0</v>
          </cell>
          <cell r="AV373">
            <v>0</v>
          </cell>
          <cell r="AW373">
            <v>0</v>
          </cell>
          <cell r="AX373">
            <v>0</v>
          </cell>
          <cell r="AZ373">
            <v>0</v>
          </cell>
          <cell r="BA373">
            <v>0</v>
          </cell>
          <cell r="BB373">
            <v>0</v>
          </cell>
          <cell r="BC373">
            <v>0</v>
          </cell>
          <cell r="BD373">
            <v>0</v>
          </cell>
          <cell r="BE373">
            <v>0</v>
          </cell>
          <cell r="BG373">
            <v>0</v>
          </cell>
          <cell r="BH373">
            <v>0</v>
          </cell>
          <cell r="BI373">
            <v>0</v>
          </cell>
          <cell r="BJ373">
            <v>0</v>
          </cell>
          <cell r="BK373">
            <v>0</v>
          </cell>
          <cell r="BL373">
            <v>0</v>
          </cell>
          <cell r="BN373">
            <v>0</v>
          </cell>
          <cell r="BO373">
            <v>0</v>
          </cell>
          <cell r="BP373">
            <v>0</v>
          </cell>
          <cell r="BR373">
            <v>0</v>
          </cell>
          <cell r="BS373">
            <v>0</v>
          </cell>
          <cell r="BU373">
            <v>0</v>
          </cell>
          <cell r="BV373">
            <v>0</v>
          </cell>
          <cell r="BW373">
            <v>0</v>
          </cell>
          <cell r="BX373">
            <v>0</v>
          </cell>
          <cell r="BZ373">
            <v>0</v>
          </cell>
          <cell r="CA373">
            <v>0</v>
          </cell>
          <cell r="CB373">
            <v>0</v>
          </cell>
          <cell r="CC373">
            <v>0</v>
          </cell>
          <cell r="CE373">
            <v>0</v>
          </cell>
          <cell r="CF373">
            <v>0</v>
          </cell>
          <cell r="CG373">
            <v>0</v>
          </cell>
          <cell r="CH373">
            <v>0</v>
          </cell>
          <cell r="CJ373">
            <v>0</v>
          </cell>
          <cell r="CK373">
            <v>0</v>
          </cell>
          <cell r="CL373">
            <v>0</v>
          </cell>
          <cell r="CN373">
            <v>0</v>
          </cell>
          <cell r="CO373">
            <v>0</v>
          </cell>
          <cell r="CP373">
            <v>0</v>
          </cell>
          <cell r="CR373">
            <v>0</v>
          </cell>
          <cell r="CS373">
            <v>0</v>
          </cell>
          <cell r="CT373">
            <v>0</v>
          </cell>
          <cell r="CV373">
            <v>0</v>
          </cell>
          <cell r="CX373">
            <v>0</v>
          </cell>
          <cell r="CY373">
            <v>0</v>
          </cell>
          <cell r="CZ373">
            <v>0</v>
          </cell>
          <cell r="DB373">
            <v>0</v>
          </cell>
          <cell r="DD373">
            <v>0</v>
          </cell>
          <cell r="DE373">
            <v>0</v>
          </cell>
          <cell r="DF373">
            <v>0</v>
          </cell>
          <cell r="DH373">
            <v>0</v>
          </cell>
          <cell r="DI373">
            <v>0</v>
          </cell>
          <cell r="DJ373">
            <v>0</v>
          </cell>
          <cell r="DK373">
            <v>0</v>
          </cell>
          <cell r="DL373">
            <v>0</v>
          </cell>
          <cell r="DN373">
            <v>0</v>
          </cell>
          <cell r="DO373">
            <v>0</v>
          </cell>
          <cell r="DP373">
            <v>0</v>
          </cell>
          <cell r="DR373">
            <v>0</v>
          </cell>
          <cell r="DS373">
            <v>0</v>
          </cell>
          <cell r="DT373">
            <v>0</v>
          </cell>
          <cell r="DU373">
            <v>0</v>
          </cell>
          <cell r="DW373">
            <v>0</v>
          </cell>
          <cell r="DX373">
            <v>0</v>
          </cell>
          <cell r="DY373">
            <v>0</v>
          </cell>
          <cell r="DZ373">
            <v>0</v>
          </cell>
          <cell r="EA373">
            <v>0</v>
          </cell>
          <cell r="EB373">
            <v>0</v>
          </cell>
        </row>
        <row r="374">
          <cell r="A374" t="str">
            <v>TOTAL AAB GTS HYPERION CONTROL</v>
          </cell>
          <cell r="B374" t="str">
            <v>TOTAL AAB GTS HYPERION CONTROL</v>
          </cell>
          <cell r="C374" t="str">
            <v>TOTAL AAB GTS HYPERION CONTROL</v>
          </cell>
          <cell r="D374" t="str">
            <v>GTS</v>
          </cell>
          <cell r="F374">
            <v>0</v>
          </cell>
          <cell r="G374">
            <v>0</v>
          </cell>
          <cell r="H374">
            <v>0</v>
          </cell>
          <cell r="I374">
            <v>0</v>
          </cell>
          <cell r="J374">
            <v>0</v>
          </cell>
          <cell r="L374">
            <v>0</v>
          </cell>
          <cell r="M374">
            <v>0</v>
          </cell>
          <cell r="N374">
            <v>0</v>
          </cell>
          <cell r="O374">
            <v>0</v>
          </cell>
          <cell r="P374">
            <v>0</v>
          </cell>
          <cell r="R374">
            <v>0</v>
          </cell>
          <cell r="S374">
            <v>0</v>
          </cell>
          <cell r="T374">
            <v>0</v>
          </cell>
          <cell r="U374">
            <v>0</v>
          </cell>
          <cell r="V374">
            <v>0</v>
          </cell>
          <cell r="X374">
            <v>0</v>
          </cell>
          <cell r="Y374">
            <v>0</v>
          </cell>
          <cell r="Z374">
            <v>0</v>
          </cell>
          <cell r="AA374">
            <v>0</v>
          </cell>
          <cell r="AB374">
            <v>0</v>
          </cell>
          <cell r="AC374">
            <v>0</v>
          </cell>
          <cell r="AE374">
            <v>0</v>
          </cell>
          <cell r="AF374">
            <v>0</v>
          </cell>
          <cell r="AG374">
            <v>0</v>
          </cell>
          <cell r="AH374">
            <v>0</v>
          </cell>
          <cell r="AI374">
            <v>0</v>
          </cell>
          <cell r="AJ374">
            <v>0</v>
          </cell>
          <cell r="AL374">
            <v>0</v>
          </cell>
          <cell r="AM374">
            <v>0</v>
          </cell>
          <cell r="AN374">
            <v>0</v>
          </cell>
          <cell r="AO374">
            <v>0</v>
          </cell>
          <cell r="AP374">
            <v>0</v>
          </cell>
          <cell r="AQ374">
            <v>0</v>
          </cell>
          <cell r="AS374">
            <v>0</v>
          </cell>
          <cell r="AT374">
            <v>0</v>
          </cell>
          <cell r="AU374">
            <v>0</v>
          </cell>
          <cell r="AV374">
            <v>0</v>
          </cell>
          <cell r="AW374">
            <v>0</v>
          </cell>
          <cell r="AX374">
            <v>0</v>
          </cell>
          <cell r="AZ374">
            <v>0</v>
          </cell>
          <cell r="BA374">
            <v>0</v>
          </cell>
          <cell r="BB374">
            <v>0</v>
          </cell>
          <cell r="BC374">
            <v>0</v>
          </cell>
          <cell r="BD374">
            <v>0</v>
          </cell>
          <cell r="BE374">
            <v>0</v>
          </cell>
          <cell r="BG374">
            <v>0</v>
          </cell>
          <cell r="BH374">
            <v>0</v>
          </cell>
          <cell r="BI374">
            <v>0</v>
          </cell>
          <cell r="BJ374">
            <v>0</v>
          </cell>
          <cell r="BK374">
            <v>0</v>
          </cell>
          <cell r="BL374">
            <v>0</v>
          </cell>
          <cell r="BN374">
            <v>0</v>
          </cell>
          <cell r="BO374">
            <v>0</v>
          </cell>
          <cell r="BP374">
            <v>0</v>
          </cell>
          <cell r="BR374">
            <v>0</v>
          </cell>
          <cell r="BS374">
            <v>0</v>
          </cell>
          <cell r="BU374">
            <v>0</v>
          </cell>
          <cell r="BV374">
            <v>0</v>
          </cell>
          <cell r="BW374">
            <v>0</v>
          </cell>
          <cell r="BX374">
            <v>0</v>
          </cell>
          <cell r="BZ374">
            <v>0</v>
          </cell>
          <cell r="CA374">
            <v>0</v>
          </cell>
          <cell r="CB374">
            <v>0</v>
          </cell>
          <cell r="CC374">
            <v>0</v>
          </cell>
          <cell r="CE374">
            <v>0</v>
          </cell>
          <cell r="CF374">
            <v>0</v>
          </cell>
          <cell r="CG374">
            <v>0</v>
          </cell>
          <cell r="CH374">
            <v>0</v>
          </cell>
          <cell r="CJ374">
            <v>0</v>
          </cell>
          <cell r="CK374">
            <v>0</v>
          </cell>
          <cell r="CL374">
            <v>0</v>
          </cell>
          <cell r="CN374">
            <v>0</v>
          </cell>
          <cell r="CO374">
            <v>0</v>
          </cell>
          <cell r="CP374">
            <v>0</v>
          </cell>
          <cell r="CR374">
            <v>0</v>
          </cell>
          <cell r="CS374">
            <v>0</v>
          </cell>
          <cell r="CT374">
            <v>0</v>
          </cell>
          <cell r="CV374">
            <v>0</v>
          </cell>
          <cell r="CW374">
            <v>0</v>
          </cell>
          <cell r="CX374">
            <v>0</v>
          </cell>
          <cell r="CY374">
            <v>0</v>
          </cell>
          <cell r="CZ374">
            <v>0</v>
          </cell>
          <cell r="DB374">
            <v>0</v>
          </cell>
          <cell r="DC374">
            <v>0</v>
          </cell>
          <cell r="DD374">
            <v>0</v>
          </cell>
          <cell r="DE374">
            <v>0</v>
          </cell>
          <cell r="DF374">
            <v>0</v>
          </cell>
          <cell r="DH374">
            <v>0</v>
          </cell>
          <cell r="DI374">
            <v>0</v>
          </cell>
          <cell r="DJ374">
            <v>0</v>
          </cell>
          <cell r="DK374">
            <v>0</v>
          </cell>
          <cell r="DL374">
            <v>0</v>
          </cell>
          <cell r="DN374">
            <v>0</v>
          </cell>
          <cell r="DO374">
            <v>0</v>
          </cell>
          <cell r="DP374">
            <v>0</v>
          </cell>
          <cell r="DR374">
            <v>0</v>
          </cell>
          <cell r="DS374">
            <v>0</v>
          </cell>
          <cell r="DT374">
            <v>0</v>
          </cell>
          <cell r="DU374">
            <v>0</v>
          </cell>
          <cell r="DW374">
            <v>0</v>
          </cell>
          <cell r="DX374">
            <v>0</v>
          </cell>
          <cell r="DY374">
            <v>0</v>
          </cell>
          <cell r="DZ374">
            <v>0</v>
          </cell>
          <cell r="EA374">
            <v>0</v>
          </cell>
          <cell r="EB374">
            <v>0</v>
          </cell>
        </row>
        <row r="376">
          <cell r="A376" t="str">
            <v>TOTAL ABN GTS CARTESIS CONTROL (CARTHESIS)</v>
          </cell>
          <cell r="B376" t="str">
            <v>TOTAL ABN GTS CARTESIS CONTROL (CARTHESIS)</v>
          </cell>
          <cell r="C376" t="str">
            <v>TOTAL ABN GTS CARTESIS CONTROL (CARTHESIS FEED ONLY)</v>
          </cell>
          <cell r="D376" t="str">
            <v>GTS</v>
          </cell>
          <cell r="F376">
            <v>0</v>
          </cell>
          <cell r="G376">
            <v>0</v>
          </cell>
          <cell r="H376">
            <v>0</v>
          </cell>
          <cell r="I376">
            <v>0</v>
          </cell>
          <cell r="J376">
            <v>0</v>
          </cell>
          <cell r="L376">
            <v>0</v>
          </cell>
          <cell r="M376">
            <v>0</v>
          </cell>
          <cell r="N376">
            <v>0</v>
          </cell>
          <cell r="O376">
            <v>0</v>
          </cell>
          <cell r="P376">
            <v>0</v>
          </cell>
          <cell r="R376">
            <v>0</v>
          </cell>
          <cell r="S376">
            <v>0</v>
          </cell>
          <cell r="T376">
            <v>0</v>
          </cell>
          <cell r="U376">
            <v>0</v>
          </cell>
          <cell r="V376">
            <v>0</v>
          </cell>
          <cell r="X376">
            <v>0</v>
          </cell>
          <cell r="Y376">
            <v>0</v>
          </cell>
          <cell r="Z376">
            <v>0</v>
          </cell>
          <cell r="AA376">
            <v>0</v>
          </cell>
          <cell r="AB376">
            <v>0</v>
          </cell>
          <cell r="AC376">
            <v>0</v>
          </cell>
          <cell r="AE376">
            <v>0</v>
          </cell>
          <cell r="AF376">
            <v>0</v>
          </cell>
          <cell r="AG376">
            <v>0</v>
          </cell>
          <cell r="AH376">
            <v>0</v>
          </cell>
          <cell r="AI376">
            <v>0</v>
          </cell>
          <cell r="AJ376">
            <v>0</v>
          </cell>
          <cell r="AL376">
            <v>0</v>
          </cell>
          <cell r="AM376">
            <v>0</v>
          </cell>
          <cell r="AN376">
            <v>0</v>
          </cell>
          <cell r="AO376">
            <v>0</v>
          </cell>
          <cell r="AP376">
            <v>0</v>
          </cell>
          <cell r="AQ376">
            <v>0</v>
          </cell>
          <cell r="AS376">
            <v>0</v>
          </cell>
          <cell r="AT376">
            <v>0</v>
          </cell>
          <cell r="AU376">
            <v>0</v>
          </cell>
          <cell r="AV376">
            <v>0</v>
          </cell>
          <cell r="AW376">
            <v>0</v>
          </cell>
          <cell r="AX376">
            <v>0</v>
          </cell>
          <cell r="AZ376">
            <v>0</v>
          </cell>
          <cell r="BA376">
            <v>0</v>
          </cell>
          <cell r="BB376">
            <v>0</v>
          </cell>
          <cell r="BC376">
            <v>0</v>
          </cell>
          <cell r="BD376">
            <v>0</v>
          </cell>
          <cell r="BE376">
            <v>0</v>
          </cell>
          <cell r="BG376">
            <v>0</v>
          </cell>
          <cell r="BH376">
            <v>0</v>
          </cell>
          <cell r="BI376">
            <v>0</v>
          </cell>
          <cell r="BJ376">
            <v>0</v>
          </cell>
          <cell r="BK376">
            <v>0</v>
          </cell>
          <cell r="BL376">
            <v>0</v>
          </cell>
          <cell r="BN376">
            <v>0</v>
          </cell>
          <cell r="BO376">
            <v>0</v>
          </cell>
          <cell r="BP376">
            <v>0</v>
          </cell>
          <cell r="BR376">
            <v>0</v>
          </cell>
          <cell r="BS376">
            <v>0</v>
          </cell>
          <cell r="BU376">
            <v>0</v>
          </cell>
          <cell r="BV376">
            <v>0</v>
          </cell>
          <cell r="BW376">
            <v>0</v>
          </cell>
          <cell r="BX376">
            <v>0</v>
          </cell>
          <cell r="BZ376">
            <v>0</v>
          </cell>
          <cell r="CA376">
            <v>0</v>
          </cell>
          <cell r="CB376">
            <v>0</v>
          </cell>
          <cell r="CC376">
            <v>0</v>
          </cell>
          <cell r="CE376">
            <v>0</v>
          </cell>
          <cell r="CF376">
            <v>0</v>
          </cell>
          <cell r="CG376">
            <v>0</v>
          </cell>
          <cell r="CH376">
            <v>0</v>
          </cell>
          <cell r="CJ376">
            <v>0</v>
          </cell>
          <cell r="CK376">
            <v>0</v>
          </cell>
          <cell r="CL376">
            <v>0</v>
          </cell>
          <cell r="CN376">
            <v>0</v>
          </cell>
          <cell r="CO376">
            <v>0</v>
          </cell>
          <cell r="CP376">
            <v>0</v>
          </cell>
          <cell r="CR376">
            <v>0</v>
          </cell>
          <cell r="CS376">
            <v>0</v>
          </cell>
          <cell r="CT376">
            <v>0</v>
          </cell>
          <cell r="CV376">
            <v>0</v>
          </cell>
          <cell r="CX376">
            <v>0</v>
          </cell>
          <cell r="CY376">
            <v>0</v>
          </cell>
          <cell r="CZ376">
            <v>0</v>
          </cell>
          <cell r="DB376">
            <v>0</v>
          </cell>
          <cell r="DD376">
            <v>0</v>
          </cell>
          <cell r="DE376">
            <v>0</v>
          </cell>
          <cell r="DF376">
            <v>0</v>
          </cell>
          <cell r="DH376">
            <v>0</v>
          </cell>
          <cell r="DI376">
            <v>0</v>
          </cell>
          <cell r="DJ376">
            <v>0</v>
          </cell>
          <cell r="DK376">
            <v>0</v>
          </cell>
          <cell r="DL376">
            <v>0</v>
          </cell>
          <cell r="DN376">
            <v>0</v>
          </cell>
          <cell r="DO376">
            <v>0</v>
          </cell>
          <cell r="DP376">
            <v>0</v>
          </cell>
          <cell r="DR376">
            <v>0</v>
          </cell>
          <cell r="DS376">
            <v>0</v>
          </cell>
          <cell r="DT376">
            <v>0</v>
          </cell>
          <cell r="DU376">
            <v>0</v>
          </cell>
          <cell r="DW376">
            <v>0</v>
          </cell>
          <cell r="DX376">
            <v>0</v>
          </cell>
          <cell r="DY376">
            <v>0</v>
          </cell>
          <cell r="DZ376">
            <v>0</v>
          </cell>
          <cell r="EA376">
            <v>0</v>
          </cell>
          <cell r="EB376">
            <v>0</v>
          </cell>
        </row>
        <row r="377">
          <cell r="A377" t="str">
            <v>TOTAL ABN GTS CARTESIS CONTROL (CARTHESIS)</v>
          </cell>
          <cell r="B377" t="str">
            <v>TOTAL ABN GTS CARTESIS CONTROL (CARTHESIS)</v>
          </cell>
          <cell r="C377" t="str">
            <v>TOTAL ABN GTS CARTESIS CONTROL (CARTHESIS FEED ONLY)</v>
          </cell>
          <cell r="D377" t="str">
            <v>GTS</v>
          </cell>
          <cell r="F377">
            <v>0</v>
          </cell>
          <cell r="G377">
            <v>0</v>
          </cell>
          <cell r="H377">
            <v>0</v>
          </cell>
          <cell r="I377">
            <v>0</v>
          </cell>
          <cell r="J377">
            <v>0</v>
          </cell>
          <cell r="L377">
            <v>0</v>
          </cell>
          <cell r="M377">
            <v>0</v>
          </cell>
          <cell r="N377">
            <v>0</v>
          </cell>
          <cell r="O377">
            <v>0</v>
          </cell>
          <cell r="P377">
            <v>0</v>
          </cell>
          <cell r="R377">
            <v>0</v>
          </cell>
          <cell r="S377">
            <v>0</v>
          </cell>
          <cell r="T377">
            <v>0</v>
          </cell>
          <cell r="U377">
            <v>0</v>
          </cell>
          <cell r="V377">
            <v>0</v>
          </cell>
          <cell r="X377">
            <v>0</v>
          </cell>
          <cell r="Y377">
            <v>0</v>
          </cell>
          <cell r="Z377">
            <v>0</v>
          </cell>
          <cell r="AA377">
            <v>0</v>
          </cell>
          <cell r="AB377">
            <v>0</v>
          </cell>
          <cell r="AC377">
            <v>0</v>
          </cell>
          <cell r="AE377">
            <v>0</v>
          </cell>
          <cell r="AF377">
            <v>0</v>
          </cell>
          <cell r="AG377">
            <v>0</v>
          </cell>
          <cell r="AH377">
            <v>0</v>
          </cell>
          <cell r="AI377">
            <v>0</v>
          </cell>
          <cell r="AJ377">
            <v>0</v>
          </cell>
          <cell r="AL377">
            <v>0</v>
          </cell>
          <cell r="AM377">
            <v>0</v>
          </cell>
          <cell r="AN377">
            <v>0</v>
          </cell>
          <cell r="AO377">
            <v>0</v>
          </cell>
          <cell r="AP377">
            <v>0</v>
          </cell>
          <cell r="AQ377">
            <v>0</v>
          </cell>
          <cell r="AS377">
            <v>0</v>
          </cell>
          <cell r="AT377">
            <v>0</v>
          </cell>
          <cell r="AU377">
            <v>0</v>
          </cell>
          <cell r="AV377">
            <v>0</v>
          </cell>
          <cell r="AW377">
            <v>0</v>
          </cell>
          <cell r="AX377">
            <v>0</v>
          </cell>
          <cell r="AZ377">
            <v>0</v>
          </cell>
          <cell r="BA377">
            <v>0</v>
          </cell>
          <cell r="BB377">
            <v>0</v>
          </cell>
          <cell r="BC377">
            <v>0</v>
          </cell>
          <cell r="BD377">
            <v>0</v>
          </cell>
          <cell r="BE377">
            <v>0</v>
          </cell>
          <cell r="BG377">
            <v>0</v>
          </cell>
          <cell r="BH377">
            <v>0</v>
          </cell>
          <cell r="BI377">
            <v>0</v>
          </cell>
          <cell r="BJ377">
            <v>0</v>
          </cell>
          <cell r="BK377">
            <v>0</v>
          </cell>
          <cell r="BL377">
            <v>0</v>
          </cell>
          <cell r="BN377">
            <v>0</v>
          </cell>
          <cell r="BO377">
            <v>0</v>
          </cell>
          <cell r="BP377">
            <v>0</v>
          </cell>
          <cell r="BR377">
            <v>0</v>
          </cell>
          <cell r="BS377">
            <v>0</v>
          </cell>
          <cell r="BU377">
            <v>0</v>
          </cell>
          <cell r="BV377">
            <v>0</v>
          </cell>
          <cell r="BW377">
            <v>0</v>
          </cell>
          <cell r="BX377">
            <v>0</v>
          </cell>
          <cell r="BZ377">
            <v>0</v>
          </cell>
          <cell r="CA377">
            <v>0</v>
          </cell>
          <cell r="CB377">
            <v>0</v>
          </cell>
          <cell r="CC377">
            <v>0</v>
          </cell>
          <cell r="CE377">
            <v>0</v>
          </cell>
          <cell r="CF377">
            <v>0</v>
          </cell>
          <cell r="CG377">
            <v>0</v>
          </cell>
          <cell r="CH377">
            <v>0</v>
          </cell>
          <cell r="CJ377">
            <v>0</v>
          </cell>
          <cell r="CK377">
            <v>0</v>
          </cell>
          <cell r="CL377">
            <v>0</v>
          </cell>
          <cell r="CN377">
            <v>0</v>
          </cell>
          <cell r="CO377">
            <v>0</v>
          </cell>
          <cell r="CP377">
            <v>0</v>
          </cell>
          <cell r="CR377">
            <v>0</v>
          </cell>
          <cell r="CS377">
            <v>0</v>
          </cell>
          <cell r="CT377">
            <v>0</v>
          </cell>
          <cell r="CV377">
            <v>0</v>
          </cell>
          <cell r="CW377">
            <v>0</v>
          </cell>
          <cell r="CX377">
            <v>0</v>
          </cell>
          <cell r="CY377">
            <v>0</v>
          </cell>
          <cell r="CZ377">
            <v>0</v>
          </cell>
          <cell r="DB377">
            <v>0</v>
          </cell>
          <cell r="DC377">
            <v>0</v>
          </cell>
          <cell r="DD377">
            <v>0</v>
          </cell>
          <cell r="DE377">
            <v>0</v>
          </cell>
          <cell r="DF377">
            <v>0</v>
          </cell>
          <cell r="DH377">
            <v>0</v>
          </cell>
          <cell r="DI377">
            <v>0</v>
          </cell>
          <cell r="DJ377">
            <v>0</v>
          </cell>
          <cell r="DK377">
            <v>0</v>
          </cell>
          <cell r="DL377">
            <v>0</v>
          </cell>
          <cell r="DN377">
            <v>0</v>
          </cell>
          <cell r="DO377">
            <v>0</v>
          </cell>
          <cell r="DP377">
            <v>0</v>
          </cell>
          <cell r="DR377">
            <v>0</v>
          </cell>
          <cell r="DS377">
            <v>0</v>
          </cell>
          <cell r="DT377">
            <v>0</v>
          </cell>
          <cell r="DU377">
            <v>0</v>
          </cell>
          <cell r="DW377">
            <v>0</v>
          </cell>
          <cell r="DX377">
            <v>0</v>
          </cell>
          <cell r="DY377">
            <v>0</v>
          </cell>
          <cell r="DZ377">
            <v>0</v>
          </cell>
          <cell r="EA377">
            <v>0</v>
          </cell>
          <cell r="EB377">
            <v>0</v>
          </cell>
        </row>
        <row r="381">
          <cell r="A381" t="str">
            <v>TOTAL ABN AMRO, GLOBAL TRANSACTION SERVICES</v>
          </cell>
          <cell r="B381" t="str">
            <v>TOTAL ABN AMRO, GLOBAL TRANSACTION SERVICES</v>
          </cell>
          <cell r="C381" t="str">
            <v>TOTAL ABN AMRO, GLOBAL TRANSACTION SERVICES</v>
          </cell>
          <cell r="D381" t="str">
            <v>GTS</v>
          </cell>
          <cell r="F381">
            <v>0</v>
          </cell>
          <cell r="G381">
            <v>0</v>
          </cell>
          <cell r="H381">
            <v>0</v>
          </cell>
          <cell r="I381">
            <v>0</v>
          </cell>
          <cell r="J381">
            <v>0</v>
          </cell>
          <cell r="L381">
            <v>0</v>
          </cell>
          <cell r="M381">
            <v>0</v>
          </cell>
          <cell r="N381">
            <v>0</v>
          </cell>
          <cell r="O381">
            <v>0</v>
          </cell>
          <cell r="P381">
            <v>0</v>
          </cell>
          <cell r="R381">
            <v>0</v>
          </cell>
          <cell r="S381">
            <v>0</v>
          </cell>
          <cell r="T381">
            <v>0</v>
          </cell>
          <cell r="U381">
            <v>0</v>
          </cell>
          <cell r="V381">
            <v>0</v>
          </cell>
          <cell r="X381">
            <v>0</v>
          </cell>
          <cell r="Y381">
            <v>0</v>
          </cell>
          <cell r="Z381">
            <v>0</v>
          </cell>
          <cell r="AA381">
            <v>0</v>
          </cell>
          <cell r="AB381">
            <v>0</v>
          </cell>
          <cell r="AC381">
            <v>0</v>
          </cell>
          <cell r="AE381">
            <v>0</v>
          </cell>
          <cell r="AF381">
            <v>0</v>
          </cell>
          <cell r="AG381">
            <v>0</v>
          </cell>
          <cell r="AH381">
            <v>0</v>
          </cell>
          <cell r="AI381">
            <v>0</v>
          </cell>
          <cell r="AJ381">
            <v>0</v>
          </cell>
          <cell r="AL381">
            <v>0</v>
          </cell>
          <cell r="AM381">
            <v>0</v>
          </cell>
          <cell r="AN381">
            <v>0</v>
          </cell>
          <cell r="AO381">
            <v>0</v>
          </cell>
          <cell r="AP381">
            <v>0</v>
          </cell>
          <cell r="AQ381">
            <v>0</v>
          </cell>
          <cell r="AS381">
            <v>0</v>
          </cell>
          <cell r="AT381">
            <v>0</v>
          </cell>
          <cell r="AU381">
            <v>0</v>
          </cell>
          <cell r="AV381">
            <v>0</v>
          </cell>
          <cell r="AW381">
            <v>0</v>
          </cell>
          <cell r="AX381">
            <v>0</v>
          </cell>
          <cell r="AZ381">
            <v>0</v>
          </cell>
          <cell r="BA381">
            <v>0</v>
          </cell>
          <cell r="BB381">
            <v>0</v>
          </cell>
          <cell r="BC381">
            <v>0</v>
          </cell>
          <cell r="BD381">
            <v>0</v>
          </cell>
          <cell r="BE381">
            <v>0</v>
          </cell>
          <cell r="BG381">
            <v>0</v>
          </cell>
          <cell r="BH381">
            <v>0</v>
          </cell>
          <cell r="BI381">
            <v>0</v>
          </cell>
          <cell r="BJ381">
            <v>0</v>
          </cell>
          <cell r="BK381">
            <v>0</v>
          </cell>
          <cell r="BL381">
            <v>0</v>
          </cell>
          <cell r="BN381">
            <v>0</v>
          </cell>
          <cell r="BO381">
            <v>0</v>
          </cell>
          <cell r="BP381">
            <v>0</v>
          </cell>
          <cell r="BR381">
            <v>0</v>
          </cell>
          <cell r="BS381">
            <v>0</v>
          </cell>
          <cell r="BU381">
            <v>0</v>
          </cell>
          <cell r="BV381">
            <v>0</v>
          </cell>
          <cell r="BW381">
            <v>0</v>
          </cell>
          <cell r="BX381">
            <v>0</v>
          </cell>
          <cell r="BZ381">
            <v>0</v>
          </cell>
          <cell r="CA381">
            <v>0</v>
          </cell>
          <cell r="CB381">
            <v>0</v>
          </cell>
          <cell r="CC381">
            <v>0</v>
          </cell>
          <cell r="CE381">
            <v>0</v>
          </cell>
          <cell r="CF381">
            <v>0</v>
          </cell>
          <cell r="CG381">
            <v>0</v>
          </cell>
          <cell r="CH381">
            <v>0</v>
          </cell>
          <cell r="CJ381">
            <v>0</v>
          </cell>
          <cell r="CK381">
            <v>0</v>
          </cell>
          <cell r="CL381">
            <v>0</v>
          </cell>
          <cell r="CN381">
            <v>0</v>
          </cell>
          <cell r="CO381">
            <v>0</v>
          </cell>
          <cell r="CP381">
            <v>0</v>
          </cell>
          <cell r="CR381">
            <v>0</v>
          </cell>
          <cell r="CS381">
            <v>0</v>
          </cell>
          <cell r="CT381">
            <v>0</v>
          </cell>
          <cell r="CV381">
            <v>0</v>
          </cell>
          <cell r="CX381">
            <v>0</v>
          </cell>
          <cell r="CY381">
            <v>0</v>
          </cell>
          <cell r="CZ381">
            <v>0</v>
          </cell>
          <cell r="DB381">
            <v>0</v>
          </cell>
          <cell r="DD381">
            <v>0</v>
          </cell>
          <cell r="DE381">
            <v>0</v>
          </cell>
          <cell r="DF381">
            <v>0</v>
          </cell>
          <cell r="DH381">
            <v>0</v>
          </cell>
          <cell r="DI381">
            <v>0</v>
          </cell>
          <cell r="DJ381">
            <v>0</v>
          </cell>
          <cell r="DK381">
            <v>0</v>
          </cell>
          <cell r="DL381">
            <v>0</v>
          </cell>
          <cell r="DN381">
            <v>0</v>
          </cell>
          <cell r="DO381">
            <v>0</v>
          </cell>
          <cell r="DP381">
            <v>0</v>
          </cell>
          <cell r="DR381">
            <v>0</v>
          </cell>
          <cell r="DS381">
            <v>0</v>
          </cell>
          <cell r="DT381">
            <v>0</v>
          </cell>
          <cell r="DU381">
            <v>0</v>
          </cell>
          <cell r="DW381">
            <v>0</v>
          </cell>
          <cell r="DX381">
            <v>0</v>
          </cell>
          <cell r="DY381">
            <v>0</v>
          </cell>
          <cell r="DZ381">
            <v>0</v>
          </cell>
          <cell r="EA381">
            <v>0</v>
          </cell>
          <cell r="EB381">
            <v>0</v>
          </cell>
        </row>
        <row r="383">
          <cell r="A383" t="str">
            <v>TOTAL AAB GTS TOTAL CASH MANAGEMENT</v>
          </cell>
          <cell r="B383" t="str">
            <v>TOTAL AAB GTS TOTAL CASH MANAGEMENT</v>
          </cell>
          <cell r="C383" t="str">
            <v>TOTAL CASH MANAGEMENT</v>
          </cell>
          <cell r="D383" t="str">
            <v>GTS</v>
          </cell>
          <cell r="F383">
            <v>0</v>
          </cell>
          <cell r="G383">
            <v>0</v>
          </cell>
          <cell r="H383">
            <v>0</v>
          </cell>
          <cell r="I383">
            <v>0</v>
          </cell>
          <cell r="J383">
            <v>0</v>
          </cell>
          <cell r="L383">
            <v>0</v>
          </cell>
          <cell r="M383">
            <v>0</v>
          </cell>
          <cell r="N383">
            <v>0</v>
          </cell>
          <cell r="O383">
            <v>0</v>
          </cell>
          <cell r="P383">
            <v>0</v>
          </cell>
          <cell r="R383">
            <v>0</v>
          </cell>
          <cell r="S383">
            <v>0</v>
          </cell>
          <cell r="T383">
            <v>0</v>
          </cell>
          <cell r="U383">
            <v>0</v>
          </cell>
          <cell r="V383">
            <v>0</v>
          </cell>
          <cell r="X383">
            <v>0</v>
          </cell>
          <cell r="Y383">
            <v>0</v>
          </cell>
          <cell r="Z383">
            <v>0</v>
          </cell>
          <cell r="AA383">
            <v>0</v>
          </cell>
          <cell r="AB383">
            <v>0</v>
          </cell>
          <cell r="AC383">
            <v>0</v>
          </cell>
          <cell r="AE383">
            <v>0</v>
          </cell>
          <cell r="AF383">
            <v>0</v>
          </cell>
          <cell r="AG383">
            <v>0</v>
          </cell>
          <cell r="AH383">
            <v>0</v>
          </cell>
          <cell r="AI383">
            <v>0</v>
          </cell>
          <cell r="AJ383">
            <v>0</v>
          </cell>
          <cell r="AL383">
            <v>0</v>
          </cell>
          <cell r="AM383">
            <v>0</v>
          </cell>
          <cell r="AN383">
            <v>0</v>
          </cell>
          <cell r="AO383">
            <v>0</v>
          </cell>
          <cell r="AP383">
            <v>0</v>
          </cell>
          <cell r="AQ383">
            <v>0</v>
          </cell>
          <cell r="AS383">
            <v>0</v>
          </cell>
          <cell r="AT383">
            <v>0</v>
          </cell>
          <cell r="AU383">
            <v>0</v>
          </cell>
          <cell r="AV383">
            <v>0</v>
          </cell>
          <cell r="AW383">
            <v>0</v>
          </cell>
          <cell r="AX383">
            <v>0</v>
          </cell>
          <cell r="AZ383">
            <v>0</v>
          </cell>
          <cell r="BA383">
            <v>0</v>
          </cell>
          <cell r="BB383">
            <v>0</v>
          </cell>
          <cell r="BC383">
            <v>0</v>
          </cell>
          <cell r="BD383">
            <v>0</v>
          </cell>
          <cell r="BE383">
            <v>0</v>
          </cell>
          <cell r="BG383">
            <v>0</v>
          </cell>
          <cell r="BH383">
            <v>0</v>
          </cell>
          <cell r="BI383">
            <v>0</v>
          </cell>
          <cell r="BJ383">
            <v>0</v>
          </cell>
          <cell r="BK383">
            <v>0</v>
          </cell>
          <cell r="BL383">
            <v>0</v>
          </cell>
          <cell r="BN383">
            <v>0</v>
          </cell>
          <cell r="BO383">
            <v>0</v>
          </cell>
          <cell r="BP383">
            <v>0</v>
          </cell>
          <cell r="BR383">
            <v>0</v>
          </cell>
          <cell r="BS383">
            <v>0</v>
          </cell>
          <cell r="BU383">
            <v>0</v>
          </cell>
          <cell r="BV383">
            <v>0</v>
          </cell>
          <cell r="BW383">
            <v>0</v>
          </cell>
          <cell r="BX383">
            <v>0</v>
          </cell>
          <cell r="BZ383">
            <v>0</v>
          </cell>
          <cell r="CA383">
            <v>0</v>
          </cell>
          <cell r="CB383">
            <v>0</v>
          </cell>
          <cell r="CC383">
            <v>0</v>
          </cell>
          <cell r="CE383">
            <v>0</v>
          </cell>
          <cell r="CF383">
            <v>0</v>
          </cell>
          <cell r="CG383">
            <v>0</v>
          </cell>
          <cell r="CH383">
            <v>0</v>
          </cell>
          <cell r="CJ383">
            <v>0</v>
          </cell>
          <cell r="CK383">
            <v>0</v>
          </cell>
          <cell r="CL383">
            <v>0</v>
          </cell>
          <cell r="CN383">
            <v>0</v>
          </cell>
          <cell r="CO383">
            <v>0</v>
          </cell>
          <cell r="CP383">
            <v>0</v>
          </cell>
          <cell r="CR383">
            <v>0</v>
          </cell>
          <cell r="CS383">
            <v>0</v>
          </cell>
          <cell r="CT383">
            <v>0</v>
          </cell>
          <cell r="CV383">
            <v>0</v>
          </cell>
          <cell r="CX383">
            <v>0</v>
          </cell>
          <cell r="CY383">
            <v>0</v>
          </cell>
          <cell r="CZ383">
            <v>0</v>
          </cell>
          <cell r="DB383">
            <v>0</v>
          </cell>
          <cell r="DD383">
            <v>0</v>
          </cell>
          <cell r="DE383">
            <v>0</v>
          </cell>
          <cell r="DF383">
            <v>0</v>
          </cell>
          <cell r="DH383">
            <v>0</v>
          </cell>
          <cell r="DI383">
            <v>0</v>
          </cell>
          <cell r="DJ383">
            <v>0</v>
          </cell>
          <cell r="DK383">
            <v>0</v>
          </cell>
          <cell r="DL383">
            <v>0</v>
          </cell>
          <cell r="DN383">
            <v>0</v>
          </cell>
          <cell r="DO383">
            <v>0</v>
          </cell>
          <cell r="DP383">
            <v>0</v>
          </cell>
          <cell r="DR383">
            <v>0</v>
          </cell>
          <cell r="DS383">
            <v>0</v>
          </cell>
          <cell r="DT383">
            <v>0</v>
          </cell>
          <cell r="DU383">
            <v>0</v>
          </cell>
          <cell r="DW383">
            <v>0</v>
          </cell>
          <cell r="DX383">
            <v>0</v>
          </cell>
          <cell r="DY383">
            <v>0</v>
          </cell>
          <cell r="DZ383">
            <v>0</v>
          </cell>
          <cell r="EA383">
            <v>0</v>
          </cell>
          <cell r="EB383">
            <v>0</v>
          </cell>
        </row>
        <row r="384">
          <cell r="A384" t="str">
            <v>TOTAL DOMESTIC CASH MANAGEMENT</v>
          </cell>
          <cell r="B384" t="str">
            <v>TOTAL DOMESTIC CASH MANAGEMENT</v>
          </cell>
          <cell r="C384" t="str">
            <v>TOTAL CASH MANAGEMENT</v>
          </cell>
          <cell r="D384" t="str">
            <v>GTS</v>
          </cell>
          <cell r="F384">
            <v>0</v>
          </cell>
          <cell r="G384">
            <v>0</v>
          </cell>
          <cell r="H384">
            <v>0</v>
          </cell>
          <cell r="I384">
            <v>0</v>
          </cell>
          <cell r="J384">
            <v>0</v>
          </cell>
          <cell r="L384">
            <v>0</v>
          </cell>
          <cell r="M384">
            <v>0</v>
          </cell>
          <cell r="N384">
            <v>0</v>
          </cell>
          <cell r="O384">
            <v>0</v>
          </cell>
          <cell r="P384">
            <v>0</v>
          </cell>
          <cell r="R384">
            <v>0</v>
          </cell>
          <cell r="S384">
            <v>0</v>
          </cell>
          <cell r="T384">
            <v>0</v>
          </cell>
          <cell r="U384">
            <v>0</v>
          </cell>
          <cell r="V384">
            <v>0</v>
          </cell>
          <cell r="X384">
            <v>0</v>
          </cell>
          <cell r="Y384">
            <v>0</v>
          </cell>
          <cell r="Z384">
            <v>0</v>
          </cell>
          <cell r="AA384">
            <v>0</v>
          </cell>
          <cell r="AB384">
            <v>0</v>
          </cell>
          <cell r="AC384">
            <v>0</v>
          </cell>
          <cell r="AE384">
            <v>0</v>
          </cell>
          <cell r="AF384">
            <v>0</v>
          </cell>
          <cell r="AG384">
            <v>0</v>
          </cell>
          <cell r="AH384">
            <v>0</v>
          </cell>
          <cell r="AI384">
            <v>0</v>
          </cell>
          <cell r="AJ384">
            <v>0</v>
          </cell>
          <cell r="AL384">
            <v>0</v>
          </cell>
          <cell r="AM384">
            <v>0</v>
          </cell>
          <cell r="AN384">
            <v>0</v>
          </cell>
          <cell r="AO384">
            <v>0</v>
          </cell>
          <cell r="AP384">
            <v>0</v>
          </cell>
          <cell r="AQ384">
            <v>0</v>
          </cell>
          <cell r="AS384">
            <v>0</v>
          </cell>
          <cell r="AT384">
            <v>0</v>
          </cell>
          <cell r="AU384">
            <v>0</v>
          </cell>
          <cell r="AV384">
            <v>0</v>
          </cell>
          <cell r="AW384">
            <v>0</v>
          </cell>
          <cell r="AX384">
            <v>0</v>
          </cell>
          <cell r="AZ384">
            <v>0</v>
          </cell>
          <cell r="BA384">
            <v>0</v>
          </cell>
          <cell r="BB384">
            <v>0</v>
          </cell>
          <cell r="BC384">
            <v>0</v>
          </cell>
          <cell r="BD384">
            <v>0</v>
          </cell>
          <cell r="BE384">
            <v>0</v>
          </cell>
          <cell r="BG384">
            <v>0</v>
          </cell>
          <cell r="BH384">
            <v>0</v>
          </cell>
          <cell r="BI384">
            <v>0</v>
          </cell>
          <cell r="BJ384">
            <v>0</v>
          </cell>
          <cell r="BK384">
            <v>0</v>
          </cell>
          <cell r="BL384">
            <v>0</v>
          </cell>
          <cell r="BN384">
            <v>0</v>
          </cell>
          <cell r="BO384">
            <v>0</v>
          </cell>
          <cell r="BP384">
            <v>0</v>
          </cell>
          <cell r="BR384">
            <v>0</v>
          </cell>
          <cell r="BS384">
            <v>0</v>
          </cell>
          <cell r="BU384">
            <v>0</v>
          </cell>
          <cell r="BV384">
            <v>0</v>
          </cell>
          <cell r="BW384">
            <v>0</v>
          </cell>
          <cell r="BX384">
            <v>0</v>
          </cell>
          <cell r="BZ384">
            <v>0</v>
          </cell>
          <cell r="CA384">
            <v>0</v>
          </cell>
          <cell r="CB384">
            <v>0</v>
          </cell>
          <cell r="CC384">
            <v>0</v>
          </cell>
          <cell r="CE384">
            <v>0</v>
          </cell>
          <cell r="CF384">
            <v>0</v>
          </cell>
          <cell r="CG384">
            <v>0</v>
          </cell>
          <cell r="CH384">
            <v>0</v>
          </cell>
          <cell r="CJ384">
            <v>0</v>
          </cell>
          <cell r="CK384">
            <v>0</v>
          </cell>
          <cell r="CL384">
            <v>0</v>
          </cell>
          <cell r="CN384">
            <v>0</v>
          </cell>
          <cell r="CO384">
            <v>0</v>
          </cell>
          <cell r="CP384">
            <v>0</v>
          </cell>
          <cell r="CR384">
            <v>0</v>
          </cell>
          <cell r="CS384">
            <v>0</v>
          </cell>
          <cell r="CT384">
            <v>0</v>
          </cell>
          <cell r="CV384">
            <v>0</v>
          </cell>
          <cell r="CX384">
            <v>0</v>
          </cell>
          <cell r="CY384">
            <v>0</v>
          </cell>
          <cell r="CZ384">
            <v>0</v>
          </cell>
          <cell r="DB384">
            <v>0</v>
          </cell>
          <cell r="DD384">
            <v>0</v>
          </cell>
          <cell r="DE384">
            <v>0</v>
          </cell>
          <cell r="DF384">
            <v>0</v>
          </cell>
          <cell r="DH384">
            <v>0</v>
          </cell>
          <cell r="DI384">
            <v>0</v>
          </cell>
          <cell r="DJ384">
            <v>0</v>
          </cell>
          <cell r="DK384">
            <v>0</v>
          </cell>
          <cell r="DL384">
            <v>0</v>
          </cell>
          <cell r="DN384">
            <v>0</v>
          </cell>
          <cell r="DO384">
            <v>0</v>
          </cell>
          <cell r="DP384">
            <v>0</v>
          </cell>
          <cell r="DR384">
            <v>0</v>
          </cell>
          <cell r="DS384">
            <v>0</v>
          </cell>
          <cell r="DT384">
            <v>0</v>
          </cell>
          <cell r="DU384">
            <v>0</v>
          </cell>
          <cell r="DW384">
            <v>0</v>
          </cell>
          <cell r="DX384">
            <v>0</v>
          </cell>
          <cell r="DY384">
            <v>0</v>
          </cell>
          <cell r="DZ384">
            <v>0</v>
          </cell>
          <cell r="EA384">
            <v>0</v>
          </cell>
          <cell r="EB384">
            <v>0</v>
          </cell>
        </row>
        <row r="385">
          <cell r="A385" t="str">
            <v>TOTAL FINANCIAL INSTITUTIONS</v>
          </cell>
          <cell r="B385" t="str">
            <v>TOTAL FINANCIAL INSTITUTIONS</v>
          </cell>
          <cell r="C385" t="str">
            <v>TOTAL CASH MANAGEMENT</v>
          </cell>
          <cell r="D385" t="str">
            <v>GTS</v>
          </cell>
          <cell r="F385">
            <v>0</v>
          </cell>
          <cell r="G385">
            <v>0</v>
          </cell>
          <cell r="H385">
            <v>0</v>
          </cell>
          <cell r="I385">
            <v>0</v>
          </cell>
          <cell r="J385">
            <v>0</v>
          </cell>
          <cell r="L385">
            <v>0</v>
          </cell>
          <cell r="M385">
            <v>0</v>
          </cell>
          <cell r="N385">
            <v>0</v>
          </cell>
          <cell r="O385">
            <v>0</v>
          </cell>
          <cell r="P385">
            <v>0</v>
          </cell>
          <cell r="R385">
            <v>0</v>
          </cell>
          <cell r="S385">
            <v>0</v>
          </cell>
          <cell r="T385">
            <v>0</v>
          </cell>
          <cell r="U385">
            <v>0</v>
          </cell>
          <cell r="V385">
            <v>0</v>
          </cell>
          <cell r="X385">
            <v>0</v>
          </cell>
          <cell r="Y385">
            <v>0</v>
          </cell>
          <cell r="Z385">
            <v>0</v>
          </cell>
          <cell r="AA385">
            <v>0</v>
          </cell>
          <cell r="AB385">
            <v>0</v>
          </cell>
          <cell r="AC385">
            <v>0</v>
          </cell>
          <cell r="AE385">
            <v>0</v>
          </cell>
          <cell r="AF385">
            <v>0</v>
          </cell>
          <cell r="AG385">
            <v>0</v>
          </cell>
          <cell r="AH385">
            <v>0</v>
          </cell>
          <cell r="AI385">
            <v>0</v>
          </cell>
          <cell r="AJ385">
            <v>0</v>
          </cell>
          <cell r="AL385">
            <v>0</v>
          </cell>
          <cell r="AM385">
            <v>0</v>
          </cell>
          <cell r="AN385">
            <v>0</v>
          </cell>
          <cell r="AO385">
            <v>0</v>
          </cell>
          <cell r="AP385">
            <v>0</v>
          </cell>
          <cell r="AQ385">
            <v>0</v>
          </cell>
          <cell r="AS385">
            <v>0</v>
          </cell>
          <cell r="AT385">
            <v>0</v>
          </cell>
          <cell r="AU385">
            <v>0</v>
          </cell>
          <cell r="AV385">
            <v>0</v>
          </cell>
          <cell r="AW385">
            <v>0</v>
          </cell>
          <cell r="AX385">
            <v>0</v>
          </cell>
          <cell r="AZ385">
            <v>0</v>
          </cell>
          <cell r="BA385">
            <v>0</v>
          </cell>
          <cell r="BB385">
            <v>0</v>
          </cell>
          <cell r="BC385">
            <v>0</v>
          </cell>
          <cell r="BD385">
            <v>0</v>
          </cell>
          <cell r="BE385">
            <v>0</v>
          </cell>
          <cell r="BG385">
            <v>0</v>
          </cell>
          <cell r="BH385">
            <v>0</v>
          </cell>
          <cell r="BI385">
            <v>0</v>
          </cell>
          <cell r="BJ385">
            <v>0</v>
          </cell>
          <cell r="BK385">
            <v>0</v>
          </cell>
          <cell r="BL385">
            <v>0</v>
          </cell>
          <cell r="BN385">
            <v>0</v>
          </cell>
          <cell r="BO385">
            <v>0</v>
          </cell>
          <cell r="BP385">
            <v>0</v>
          </cell>
          <cell r="BR385">
            <v>0</v>
          </cell>
          <cell r="BS385">
            <v>0</v>
          </cell>
          <cell r="BU385">
            <v>0</v>
          </cell>
          <cell r="BV385">
            <v>0</v>
          </cell>
          <cell r="BW385">
            <v>0</v>
          </cell>
          <cell r="BX385">
            <v>0</v>
          </cell>
          <cell r="BZ385">
            <v>0</v>
          </cell>
          <cell r="CA385">
            <v>0</v>
          </cell>
          <cell r="CB385">
            <v>0</v>
          </cell>
          <cell r="CC385">
            <v>0</v>
          </cell>
          <cell r="CE385">
            <v>0</v>
          </cell>
          <cell r="CF385">
            <v>0</v>
          </cell>
          <cell r="CG385">
            <v>0</v>
          </cell>
          <cell r="CH385">
            <v>0</v>
          </cell>
          <cell r="CJ385">
            <v>0</v>
          </cell>
          <cell r="CK385">
            <v>0</v>
          </cell>
          <cell r="CL385">
            <v>0</v>
          </cell>
          <cell r="CN385">
            <v>0</v>
          </cell>
          <cell r="CO385">
            <v>0</v>
          </cell>
          <cell r="CP385">
            <v>0</v>
          </cell>
          <cell r="CR385">
            <v>0</v>
          </cell>
          <cell r="CS385">
            <v>0</v>
          </cell>
          <cell r="CT385">
            <v>0</v>
          </cell>
          <cell r="CV385">
            <v>0</v>
          </cell>
          <cell r="CX385">
            <v>0</v>
          </cell>
          <cell r="CY385">
            <v>0</v>
          </cell>
          <cell r="CZ385">
            <v>0</v>
          </cell>
          <cell r="DB385">
            <v>0</v>
          </cell>
          <cell r="DD385">
            <v>0</v>
          </cell>
          <cell r="DE385">
            <v>0</v>
          </cell>
          <cell r="DF385">
            <v>0</v>
          </cell>
          <cell r="DH385">
            <v>0</v>
          </cell>
          <cell r="DI385">
            <v>0</v>
          </cell>
          <cell r="DJ385">
            <v>0</v>
          </cell>
          <cell r="DK385">
            <v>0</v>
          </cell>
          <cell r="DL385">
            <v>0</v>
          </cell>
          <cell r="DN385">
            <v>0</v>
          </cell>
          <cell r="DO385">
            <v>0</v>
          </cell>
          <cell r="DP385">
            <v>0</v>
          </cell>
          <cell r="DR385">
            <v>0</v>
          </cell>
          <cell r="DS385">
            <v>0</v>
          </cell>
          <cell r="DT385">
            <v>0</v>
          </cell>
          <cell r="DU385">
            <v>0</v>
          </cell>
          <cell r="DW385">
            <v>0</v>
          </cell>
          <cell r="DX385">
            <v>0</v>
          </cell>
          <cell r="DY385">
            <v>0</v>
          </cell>
          <cell r="DZ385">
            <v>0</v>
          </cell>
          <cell r="EA385">
            <v>0</v>
          </cell>
          <cell r="EB385">
            <v>0</v>
          </cell>
        </row>
        <row r="386">
          <cell r="A386" t="str">
            <v>TOTAL INTERNATIONAL CASH MANAGEMENT</v>
          </cell>
          <cell r="B386" t="str">
            <v>TOTAL INTERNATIONAL CASH MANAGEMENT</v>
          </cell>
          <cell r="C386" t="str">
            <v>TOTAL CASH MANAGEMENT</v>
          </cell>
          <cell r="D386" t="str">
            <v>GTS</v>
          </cell>
          <cell r="F386">
            <v>0</v>
          </cell>
          <cell r="G386">
            <v>0</v>
          </cell>
          <cell r="H386">
            <v>0</v>
          </cell>
          <cell r="I386">
            <v>0</v>
          </cell>
          <cell r="J386">
            <v>0</v>
          </cell>
          <cell r="L386">
            <v>0</v>
          </cell>
          <cell r="M386">
            <v>0</v>
          </cell>
          <cell r="N386">
            <v>0</v>
          </cell>
          <cell r="O386">
            <v>0</v>
          </cell>
          <cell r="P386">
            <v>0</v>
          </cell>
          <cell r="R386">
            <v>0</v>
          </cell>
          <cell r="S386">
            <v>0</v>
          </cell>
          <cell r="T386">
            <v>0</v>
          </cell>
          <cell r="U386">
            <v>0</v>
          </cell>
          <cell r="V386">
            <v>0</v>
          </cell>
          <cell r="X386">
            <v>0</v>
          </cell>
          <cell r="Y386">
            <v>0</v>
          </cell>
          <cell r="Z386">
            <v>0</v>
          </cell>
          <cell r="AA386">
            <v>0</v>
          </cell>
          <cell r="AB386">
            <v>0</v>
          </cell>
          <cell r="AC386">
            <v>0</v>
          </cell>
          <cell r="AE386">
            <v>0</v>
          </cell>
          <cell r="AF386">
            <v>0</v>
          </cell>
          <cell r="AG386">
            <v>0</v>
          </cell>
          <cell r="AH386">
            <v>0</v>
          </cell>
          <cell r="AI386">
            <v>0</v>
          </cell>
          <cell r="AJ386">
            <v>0</v>
          </cell>
          <cell r="AL386">
            <v>0</v>
          </cell>
          <cell r="AM386">
            <v>0</v>
          </cell>
          <cell r="AN386">
            <v>0</v>
          </cell>
          <cell r="AO386">
            <v>0</v>
          </cell>
          <cell r="AP386">
            <v>0</v>
          </cell>
          <cell r="AQ386">
            <v>0</v>
          </cell>
          <cell r="AS386">
            <v>0</v>
          </cell>
          <cell r="AT386">
            <v>0</v>
          </cell>
          <cell r="AU386">
            <v>0</v>
          </cell>
          <cell r="AV386">
            <v>0</v>
          </cell>
          <cell r="AW386">
            <v>0</v>
          </cell>
          <cell r="AX386">
            <v>0</v>
          </cell>
          <cell r="AZ386">
            <v>0</v>
          </cell>
          <cell r="BA386">
            <v>0</v>
          </cell>
          <cell r="BB386">
            <v>0</v>
          </cell>
          <cell r="BC386">
            <v>0</v>
          </cell>
          <cell r="BD386">
            <v>0</v>
          </cell>
          <cell r="BE386">
            <v>0</v>
          </cell>
          <cell r="BG386">
            <v>0</v>
          </cell>
          <cell r="BH386">
            <v>0</v>
          </cell>
          <cell r="BI386">
            <v>0</v>
          </cell>
          <cell r="BJ386">
            <v>0</v>
          </cell>
          <cell r="BK386">
            <v>0</v>
          </cell>
          <cell r="BL386">
            <v>0</v>
          </cell>
          <cell r="BN386">
            <v>0</v>
          </cell>
          <cell r="BO386">
            <v>0</v>
          </cell>
          <cell r="BP386">
            <v>0</v>
          </cell>
          <cell r="BR386">
            <v>0</v>
          </cell>
          <cell r="BS386">
            <v>0</v>
          </cell>
          <cell r="BU386">
            <v>0</v>
          </cell>
          <cell r="BV386">
            <v>0</v>
          </cell>
          <cell r="BW386">
            <v>0</v>
          </cell>
          <cell r="BX386">
            <v>0</v>
          </cell>
          <cell r="BZ386">
            <v>0</v>
          </cell>
          <cell r="CA386">
            <v>0</v>
          </cell>
          <cell r="CB386">
            <v>0</v>
          </cell>
          <cell r="CC386">
            <v>0</v>
          </cell>
          <cell r="CE386">
            <v>0</v>
          </cell>
          <cell r="CF386">
            <v>0</v>
          </cell>
          <cell r="CG386">
            <v>0</v>
          </cell>
          <cell r="CH386">
            <v>0</v>
          </cell>
          <cell r="CJ386">
            <v>0</v>
          </cell>
          <cell r="CK386">
            <v>0</v>
          </cell>
          <cell r="CL386">
            <v>0</v>
          </cell>
          <cell r="CN386">
            <v>0</v>
          </cell>
          <cell r="CO386">
            <v>0</v>
          </cell>
          <cell r="CP386">
            <v>0</v>
          </cell>
          <cell r="CR386">
            <v>0</v>
          </cell>
          <cell r="CS386">
            <v>0</v>
          </cell>
          <cell r="CT386">
            <v>0</v>
          </cell>
          <cell r="CV386">
            <v>0</v>
          </cell>
          <cell r="CX386">
            <v>0</v>
          </cell>
          <cell r="CY386">
            <v>0</v>
          </cell>
          <cell r="CZ386">
            <v>0</v>
          </cell>
          <cell r="DB386">
            <v>0</v>
          </cell>
          <cell r="DD386">
            <v>0</v>
          </cell>
          <cell r="DE386">
            <v>0</v>
          </cell>
          <cell r="DF386">
            <v>0</v>
          </cell>
          <cell r="DH386">
            <v>0</v>
          </cell>
          <cell r="DI386">
            <v>0</v>
          </cell>
          <cell r="DJ386">
            <v>0</v>
          </cell>
          <cell r="DK386">
            <v>0</v>
          </cell>
          <cell r="DL386">
            <v>0</v>
          </cell>
          <cell r="DN386">
            <v>0</v>
          </cell>
          <cell r="DO386">
            <v>0</v>
          </cell>
          <cell r="DP386">
            <v>0</v>
          </cell>
          <cell r="DR386">
            <v>0</v>
          </cell>
          <cell r="DS386">
            <v>0</v>
          </cell>
          <cell r="DT386">
            <v>0</v>
          </cell>
          <cell r="DU386">
            <v>0</v>
          </cell>
          <cell r="DW386">
            <v>0</v>
          </cell>
          <cell r="DX386">
            <v>0</v>
          </cell>
          <cell r="DY386">
            <v>0</v>
          </cell>
          <cell r="DZ386">
            <v>0</v>
          </cell>
          <cell r="EA386">
            <v>0</v>
          </cell>
          <cell r="EB386">
            <v>0</v>
          </cell>
        </row>
        <row r="387">
          <cell r="A387" t="str">
            <v>TOTAL CASH MANAGEMENT</v>
          </cell>
          <cell r="B387" t="str">
            <v>TOTAL CASH MANAGEMENT</v>
          </cell>
          <cell r="C387" t="str">
            <v>TOTAL CASH MANAGEMENT</v>
          </cell>
          <cell r="D387" t="str">
            <v>GTS</v>
          </cell>
          <cell r="F387">
            <v>0</v>
          </cell>
          <cell r="G387">
            <v>0</v>
          </cell>
          <cell r="H387">
            <v>0</v>
          </cell>
          <cell r="I387">
            <v>0</v>
          </cell>
          <cell r="J387">
            <v>0</v>
          </cell>
          <cell r="L387">
            <v>0</v>
          </cell>
          <cell r="M387">
            <v>0</v>
          </cell>
          <cell r="N387">
            <v>0</v>
          </cell>
          <cell r="O387">
            <v>0</v>
          </cell>
          <cell r="P387">
            <v>0</v>
          </cell>
          <cell r="R387">
            <v>0</v>
          </cell>
          <cell r="S387">
            <v>0</v>
          </cell>
          <cell r="T387">
            <v>0</v>
          </cell>
          <cell r="U387">
            <v>0</v>
          </cell>
          <cell r="V387">
            <v>0</v>
          </cell>
          <cell r="X387">
            <v>0</v>
          </cell>
          <cell r="Y387">
            <v>0</v>
          </cell>
          <cell r="Z387">
            <v>0</v>
          </cell>
          <cell r="AA387">
            <v>0</v>
          </cell>
          <cell r="AB387">
            <v>0</v>
          </cell>
          <cell r="AC387">
            <v>0</v>
          </cell>
          <cell r="AE387">
            <v>0</v>
          </cell>
          <cell r="AF387">
            <v>0</v>
          </cell>
          <cell r="AG387">
            <v>0</v>
          </cell>
          <cell r="AH387">
            <v>0</v>
          </cell>
          <cell r="AI387">
            <v>0</v>
          </cell>
          <cell r="AJ387">
            <v>0</v>
          </cell>
          <cell r="AL387">
            <v>0</v>
          </cell>
          <cell r="AM387">
            <v>0</v>
          </cell>
          <cell r="AN387">
            <v>0</v>
          </cell>
          <cell r="AO387">
            <v>0</v>
          </cell>
          <cell r="AP387">
            <v>0</v>
          </cell>
          <cell r="AQ387">
            <v>0</v>
          </cell>
          <cell r="AS387">
            <v>0</v>
          </cell>
          <cell r="AT387">
            <v>0</v>
          </cell>
          <cell r="AU387">
            <v>0</v>
          </cell>
          <cell r="AV387">
            <v>0</v>
          </cell>
          <cell r="AW387">
            <v>0</v>
          </cell>
          <cell r="AX387">
            <v>0</v>
          </cell>
          <cell r="AZ387">
            <v>0</v>
          </cell>
          <cell r="BA387">
            <v>0</v>
          </cell>
          <cell r="BB387">
            <v>0</v>
          </cell>
          <cell r="BC387">
            <v>0</v>
          </cell>
          <cell r="BD387">
            <v>0</v>
          </cell>
          <cell r="BE387">
            <v>0</v>
          </cell>
          <cell r="BG387">
            <v>0</v>
          </cell>
          <cell r="BH387">
            <v>0</v>
          </cell>
          <cell r="BI387">
            <v>0</v>
          </cell>
          <cell r="BJ387">
            <v>0</v>
          </cell>
          <cell r="BK387">
            <v>0</v>
          </cell>
          <cell r="BL387">
            <v>0</v>
          </cell>
          <cell r="BN387">
            <v>0</v>
          </cell>
          <cell r="BO387">
            <v>0</v>
          </cell>
          <cell r="BP387">
            <v>0</v>
          </cell>
          <cell r="BR387">
            <v>0</v>
          </cell>
          <cell r="BS387">
            <v>0</v>
          </cell>
          <cell r="BU387">
            <v>0</v>
          </cell>
          <cell r="BV387">
            <v>0</v>
          </cell>
          <cell r="BW387">
            <v>0</v>
          </cell>
          <cell r="BX387">
            <v>0</v>
          </cell>
          <cell r="BZ387">
            <v>0</v>
          </cell>
          <cell r="CA387">
            <v>0</v>
          </cell>
          <cell r="CB387">
            <v>0</v>
          </cell>
          <cell r="CC387">
            <v>0</v>
          </cell>
          <cell r="CE387">
            <v>0</v>
          </cell>
          <cell r="CF387">
            <v>0</v>
          </cell>
          <cell r="CG387">
            <v>0</v>
          </cell>
          <cell r="CH387">
            <v>0</v>
          </cell>
          <cell r="CJ387">
            <v>0</v>
          </cell>
          <cell r="CK387">
            <v>0</v>
          </cell>
          <cell r="CL387">
            <v>0</v>
          </cell>
          <cell r="CN387">
            <v>0</v>
          </cell>
          <cell r="CO387">
            <v>0</v>
          </cell>
          <cell r="CP387">
            <v>0</v>
          </cell>
          <cell r="CR387">
            <v>0</v>
          </cell>
          <cell r="CS387">
            <v>0</v>
          </cell>
          <cell r="CT387">
            <v>0</v>
          </cell>
          <cell r="CV387">
            <v>0</v>
          </cell>
          <cell r="CW387">
            <v>0</v>
          </cell>
          <cell r="CX387">
            <v>0</v>
          </cell>
          <cell r="CY387">
            <v>0</v>
          </cell>
          <cell r="CZ387">
            <v>0</v>
          </cell>
          <cell r="DB387">
            <v>0</v>
          </cell>
          <cell r="DC387">
            <v>0</v>
          </cell>
          <cell r="DD387">
            <v>0</v>
          </cell>
          <cell r="DE387">
            <v>0</v>
          </cell>
          <cell r="DF387">
            <v>0</v>
          </cell>
          <cell r="DH387">
            <v>0</v>
          </cell>
          <cell r="DI387">
            <v>0</v>
          </cell>
          <cell r="DJ387">
            <v>0</v>
          </cell>
          <cell r="DK387">
            <v>0</v>
          </cell>
          <cell r="DL387">
            <v>0</v>
          </cell>
          <cell r="DN387">
            <v>0</v>
          </cell>
          <cell r="DO387">
            <v>0</v>
          </cell>
          <cell r="DP387">
            <v>0</v>
          </cell>
          <cell r="DR387">
            <v>0</v>
          </cell>
          <cell r="DS387">
            <v>0</v>
          </cell>
          <cell r="DT387">
            <v>0</v>
          </cell>
          <cell r="DU387">
            <v>0</v>
          </cell>
          <cell r="DW387">
            <v>0</v>
          </cell>
          <cell r="DX387">
            <v>0</v>
          </cell>
          <cell r="DY387">
            <v>0</v>
          </cell>
          <cell r="DZ387">
            <v>0</v>
          </cell>
          <cell r="EA387">
            <v>0</v>
          </cell>
          <cell r="EB387">
            <v>0</v>
          </cell>
        </row>
        <row r="390">
          <cell r="A390" t="str">
            <v>TOTAL AAB GTS TOTAL GLOBAL TRADE</v>
          </cell>
          <cell r="B390" t="str">
            <v>TOTAL AAB GTS TOTAL GLOBAL TRADE</v>
          </cell>
          <cell r="C390" t="str">
            <v>TOTAL GLOBAL TRADE</v>
          </cell>
          <cell r="D390" t="str">
            <v>GTS</v>
          </cell>
          <cell r="F390">
            <v>0</v>
          </cell>
          <cell r="G390">
            <v>0</v>
          </cell>
          <cell r="H390">
            <v>0</v>
          </cell>
          <cell r="I390">
            <v>0</v>
          </cell>
          <cell r="J390">
            <v>0</v>
          </cell>
          <cell r="L390">
            <v>0</v>
          </cell>
          <cell r="M390">
            <v>0</v>
          </cell>
          <cell r="N390">
            <v>0</v>
          </cell>
          <cell r="O390">
            <v>0</v>
          </cell>
          <cell r="P390">
            <v>0</v>
          </cell>
          <cell r="R390">
            <v>0</v>
          </cell>
          <cell r="S390">
            <v>0</v>
          </cell>
          <cell r="T390">
            <v>0</v>
          </cell>
          <cell r="U390">
            <v>0</v>
          </cell>
          <cell r="V390">
            <v>0</v>
          </cell>
          <cell r="X390">
            <v>0</v>
          </cell>
          <cell r="Y390">
            <v>0</v>
          </cell>
          <cell r="Z390">
            <v>0</v>
          </cell>
          <cell r="AA390">
            <v>0</v>
          </cell>
          <cell r="AB390">
            <v>0</v>
          </cell>
          <cell r="AC390">
            <v>0</v>
          </cell>
          <cell r="AE390">
            <v>0</v>
          </cell>
          <cell r="AF390">
            <v>0</v>
          </cell>
          <cell r="AG390">
            <v>0</v>
          </cell>
          <cell r="AH390">
            <v>0</v>
          </cell>
          <cell r="AI390">
            <v>0</v>
          </cell>
          <cell r="AJ390">
            <v>0</v>
          </cell>
          <cell r="AL390">
            <v>0</v>
          </cell>
          <cell r="AM390">
            <v>0</v>
          </cell>
          <cell r="AN390">
            <v>0</v>
          </cell>
          <cell r="AO390">
            <v>0</v>
          </cell>
          <cell r="AP390">
            <v>0</v>
          </cell>
          <cell r="AQ390">
            <v>0</v>
          </cell>
          <cell r="AS390">
            <v>0</v>
          </cell>
          <cell r="AT390">
            <v>0</v>
          </cell>
          <cell r="AU390">
            <v>0</v>
          </cell>
          <cell r="AV390">
            <v>0</v>
          </cell>
          <cell r="AW390">
            <v>0</v>
          </cell>
          <cell r="AX390">
            <v>0</v>
          </cell>
          <cell r="AZ390">
            <v>0</v>
          </cell>
          <cell r="BA390">
            <v>0</v>
          </cell>
          <cell r="BB390">
            <v>0</v>
          </cell>
          <cell r="BC390">
            <v>0</v>
          </cell>
          <cell r="BD390">
            <v>0</v>
          </cell>
          <cell r="BE390">
            <v>0</v>
          </cell>
          <cell r="BG390">
            <v>0</v>
          </cell>
          <cell r="BH390">
            <v>0</v>
          </cell>
          <cell r="BI390">
            <v>0</v>
          </cell>
          <cell r="BJ390">
            <v>0</v>
          </cell>
          <cell r="BK390">
            <v>0</v>
          </cell>
          <cell r="BL390">
            <v>0</v>
          </cell>
          <cell r="BN390">
            <v>0</v>
          </cell>
          <cell r="BO390">
            <v>0</v>
          </cell>
          <cell r="BP390">
            <v>0</v>
          </cell>
          <cell r="BR390">
            <v>0</v>
          </cell>
          <cell r="BS390">
            <v>0</v>
          </cell>
          <cell r="BU390">
            <v>0</v>
          </cell>
          <cell r="BV390">
            <v>0</v>
          </cell>
          <cell r="BW390">
            <v>0</v>
          </cell>
          <cell r="BX390">
            <v>0</v>
          </cell>
          <cell r="BZ390">
            <v>0</v>
          </cell>
          <cell r="CA390">
            <v>0</v>
          </cell>
          <cell r="CB390">
            <v>0</v>
          </cell>
          <cell r="CC390">
            <v>0</v>
          </cell>
          <cell r="CE390">
            <v>0</v>
          </cell>
          <cell r="CF390">
            <v>0</v>
          </cell>
          <cell r="CG390">
            <v>0</v>
          </cell>
          <cell r="CH390">
            <v>0</v>
          </cell>
          <cell r="CJ390">
            <v>0</v>
          </cell>
          <cell r="CK390">
            <v>0</v>
          </cell>
          <cell r="CL390">
            <v>0</v>
          </cell>
          <cell r="CN390">
            <v>0</v>
          </cell>
          <cell r="CO390">
            <v>0</v>
          </cell>
          <cell r="CP390">
            <v>0</v>
          </cell>
          <cell r="CR390">
            <v>0</v>
          </cell>
          <cell r="CS390">
            <v>0</v>
          </cell>
          <cell r="CT390">
            <v>0</v>
          </cell>
          <cell r="CV390">
            <v>0</v>
          </cell>
          <cell r="CX390">
            <v>0</v>
          </cell>
          <cell r="CY390">
            <v>0</v>
          </cell>
          <cell r="CZ390">
            <v>0</v>
          </cell>
          <cell r="DB390">
            <v>0</v>
          </cell>
          <cell r="DD390">
            <v>0</v>
          </cell>
          <cell r="DE390">
            <v>0</v>
          </cell>
          <cell r="DF390">
            <v>0</v>
          </cell>
          <cell r="DH390">
            <v>0</v>
          </cell>
          <cell r="DI390">
            <v>0</v>
          </cell>
          <cell r="DJ390">
            <v>0</v>
          </cell>
          <cell r="DK390">
            <v>0</v>
          </cell>
          <cell r="DL390">
            <v>0</v>
          </cell>
          <cell r="DN390">
            <v>0</v>
          </cell>
          <cell r="DO390">
            <v>0</v>
          </cell>
          <cell r="DP390">
            <v>0</v>
          </cell>
          <cell r="DR390">
            <v>0</v>
          </cell>
          <cell r="DS390">
            <v>0</v>
          </cell>
          <cell r="DT390">
            <v>0</v>
          </cell>
          <cell r="DU390">
            <v>0</v>
          </cell>
          <cell r="DW390">
            <v>0</v>
          </cell>
          <cell r="DX390">
            <v>0</v>
          </cell>
          <cell r="DY390">
            <v>0</v>
          </cell>
          <cell r="DZ390">
            <v>0</v>
          </cell>
          <cell r="EA390">
            <v>0</v>
          </cell>
          <cell r="EB390">
            <v>0</v>
          </cell>
        </row>
        <row r="391">
          <cell r="A391" t="str">
            <v>TOTAL GLOBAL TRADE FINANCE</v>
          </cell>
          <cell r="B391" t="str">
            <v>TOTAL GLOBAL TRADE FINANCE</v>
          </cell>
          <cell r="C391" t="str">
            <v>TOTAL GLOBAL TRADE</v>
          </cell>
          <cell r="D391" t="str">
            <v>GTS</v>
          </cell>
          <cell r="F391">
            <v>0</v>
          </cell>
          <cell r="G391">
            <v>0</v>
          </cell>
          <cell r="H391">
            <v>0</v>
          </cell>
          <cell r="I391">
            <v>0</v>
          </cell>
          <cell r="J391">
            <v>0</v>
          </cell>
          <cell r="L391">
            <v>0</v>
          </cell>
          <cell r="M391">
            <v>0</v>
          </cell>
          <cell r="N391">
            <v>0</v>
          </cell>
          <cell r="O391">
            <v>0</v>
          </cell>
          <cell r="P391">
            <v>0</v>
          </cell>
          <cell r="R391">
            <v>0</v>
          </cell>
          <cell r="S391">
            <v>0</v>
          </cell>
          <cell r="T391">
            <v>0</v>
          </cell>
          <cell r="U391">
            <v>0</v>
          </cell>
          <cell r="V391">
            <v>0</v>
          </cell>
          <cell r="X391">
            <v>0</v>
          </cell>
          <cell r="Y391">
            <v>0</v>
          </cell>
          <cell r="Z391">
            <v>0</v>
          </cell>
          <cell r="AA391">
            <v>0</v>
          </cell>
          <cell r="AB391">
            <v>0</v>
          </cell>
          <cell r="AC391">
            <v>0</v>
          </cell>
          <cell r="AE391">
            <v>0</v>
          </cell>
          <cell r="AF391">
            <v>0</v>
          </cell>
          <cell r="AG391">
            <v>0</v>
          </cell>
          <cell r="AH391">
            <v>0</v>
          </cell>
          <cell r="AI391">
            <v>0</v>
          </cell>
          <cell r="AJ391">
            <v>0</v>
          </cell>
          <cell r="AL391">
            <v>0</v>
          </cell>
          <cell r="AM391">
            <v>0</v>
          </cell>
          <cell r="AN391">
            <v>0</v>
          </cell>
          <cell r="AO391">
            <v>0</v>
          </cell>
          <cell r="AP391">
            <v>0</v>
          </cell>
          <cell r="AQ391">
            <v>0</v>
          </cell>
          <cell r="AS391">
            <v>0</v>
          </cell>
          <cell r="AT391">
            <v>0</v>
          </cell>
          <cell r="AU391">
            <v>0</v>
          </cell>
          <cell r="AV391">
            <v>0</v>
          </cell>
          <cell r="AW391">
            <v>0</v>
          </cell>
          <cell r="AX391">
            <v>0</v>
          </cell>
          <cell r="AZ391">
            <v>0</v>
          </cell>
          <cell r="BA391">
            <v>0</v>
          </cell>
          <cell r="BB391">
            <v>0</v>
          </cell>
          <cell r="BC391">
            <v>0</v>
          </cell>
          <cell r="BD391">
            <v>0</v>
          </cell>
          <cell r="BE391">
            <v>0</v>
          </cell>
          <cell r="BG391">
            <v>0</v>
          </cell>
          <cell r="BH391">
            <v>0</v>
          </cell>
          <cell r="BI391">
            <v>0</v>
          </cell>
          <cell r="BJ391">
            <v>0</v>
          </cell>
          <cell r="BK391">
            <v>0</v>
          </cell>
          <cell r="BL391">
            <v>0</v>
          </cell>
          <cell r="BN391">
            <v>0</v>
          </cell>
          <cell r="BO391">
            <v>0</v>
          </cell>
          <cell r="BP391">
            <v>0</v>
          </cell>
          <cell r="BR391">
            <v>0</v>
          </cell>
          <cell r="BS391">
            <v>0</v>
          </cell>
          <cell r="BU391">
            <v>0</v>
          </cell>
          <cell r="BV391">
            <v>0</v>
          </cell>
          <cell r="BW391">
            <v>0</v>
          </cell>
          <cell r="BX391">
            <v>0</v>
          </cell>
          <cell r="BZ391">
            <v>0</v>
          </cell>
          <cell r="CA391">
            <v>0</v>
          </cell>
          <cell r="CB391">
            <v>0</v>
          </cell>
          <cell r="CC391">
            <v>0</v>
          </cell>
          <cell r="CE391">
            <v>0</v>
          </cell>
          <cell r="CF391">
            <v>0</v>
          </cell>
          <cell r="CG391">
            <v>0</v>
          </cell>
          <cell r="CH391">
            <v>0</v>
          </cell>
          <cell r="CJ391">
            <v>0</v>
          </cell>
          <cell r="CK391">
            <v>0</v>
          </cell>
          <cell r="CL391">
            <v>0</v>
          </cell>
          <cell r="CN391">
            <v>0</v>
          </cell>
          <cell r="CO391">
            <v>0</v>
          </cell>
          <cell r="CP391">
            <v>0</v>
          </cell>
          <cell r="CR391">
            <v>0</v>
          </cell>
          <cell r="CS391">
            <v>0</v>
          </cell>
          <cell r="CT391">
            <v>0</v>
          </cell>
          <cell r="CV391">
            <v>0</v>
          </cell>
          <cell r="CX391">
            <v>0</v>
          </cell>
          <cell r="CY391">
            <v>0</v>
          </cell>
          <cell r="CZ391">
            <v>0</v>
          </cell>
          <cell r="DB391">
            <v>0</v>
          </cell>
          <cell r="DD391">
            <v>0</v>
          </cell>
          <cell r="DE391">
            <v>0</v>
          </cell>
          <cell r="DF391">
            <v>0</v>
          </cell>
          <cell r="DH391">
            <v>0</v>
          </cell>
          <cell r="DI391">
            <v>0</v>
          </cell>
          <cell r="DJ391">
            <v>0</v>
          </cell>
          <cell r="DK391">
            <v>0</v>
          </cell>
          <cell r="DL391">
            <v>0</v>
          </cell>
          <cell r="DN391">
            <v>0</v>
          </cell>
          <cell r="DO391">
            <v>0</v>
          </cell>
          <cell r="DP391">
            <v>0</v>
          </cell>
          <cell r="DR391">
            <v>0</v>
          </cell>
          <cell r="DS391">
            <v>0</v>
          </cell>
          <cell r="DT391">
            <v>0</v>
          </cell>
          <cell r="DU391">
            <v>0</v>
          </cell>
          <cell r="DW391">
            <v>0</v>
          </cell>
          <cell r="DX391">
            <v>0</v>
          </cell>
          <cell r="DY391">
            <v>0</v>
          </cell>
          <cell r="DZ391">
            <v>0</v>
          </cell>
          <cell r="EA391">
            <v>0</v>
          </cell>
          <cell r="EB391">
            <v>0</v>
          </cell>
        </row>
        <row r="392">
          <cell r="A392" t="str">
            <v>TOTAL GTS GLOBAL TRADE - CORPORATES</v>
          </cell>
          <cell r="B392" t="str">
            <v>TOTAL GTS GLOBAL TRADE - CORPORATES</v>
          </cell>
          <cell r="C392" t="str">
            <v>TOTAL GLOBAL TRADE</v>
          </cell>
          <cell r="D392" t="str">
            <v>GTS</v>
          </cell>
          <cell r="F392">
            <v>0</v>
          </cell>
          <cell r="G392">
            <v>0</v>
          </cell>
          <cell r="H392">
            <v>0</v>
          </cell>
          <cell r="I392">
            <v>0</v>
          </cell>
          <cell r="J392">
            <v>0</v>
          </cell>
          <cell r="L392">
            <v>0</v>
          </cell>
          <cell r="M392">
            <v>0</v>
          </cell>
          <cell r="N392">
            <v>0</v>
          </cell>
          <cell r="O392">
            <v>0</v>
          </cell>
          <cell r="P392">
            <v>0</v>
          </cell>
          <cell r="R392">
            <v>0</v>
          </cell>
          <cell r="S392">
            <v>0</v>
          </cell>
          <cell r="T392">
            <v>0</v>
          </cell>
          <cell r="U392">
            <v>0</v>
          </cell>
          <cell r="V392">
            <v>0</v>
          </cell>
          <cell r="X392">
            <v>0</v>
          </cell>
          <cell r="Y392">
            <v>0</v>
          </cell>
          <cell r="Z392">
            <v>0</v>
          </cell>
          <cell r="AA392">
            <v>0</v>
          </cell>
          <cell r="AB392">
            <v>0</v>
          </cell>
          <cell r="AC392">
            <v>0</v>
          </cell>
          <cell r="AE392">
            <v>0</v>
          </cell>
          <cell r="AF392">
            <v>0</v>
          </cell>
          <cell r="AG392">
            <v>0</v>
          </cell>
          <cell r="AH392">
            <v>0</v>
          </cell>
          <cell r="AI392">
            <v>0</v>
          </cell>
          <cell r="AJ392">
            <v>0</v>
          </cell>
          <cell r="AL392">
            <v>0</v>
          </cell>
          <cell r="AM392">
            <v>0</v>
          </cell>
          <cell r="AN392">
            <v>0</v>
          </cell>
          <cell r="AO392">
            <v>0</v>
          </cell>
          <cell r="AP392">
            <v>0</v>
          </cell>
          <cell r="AQ392">
            <v>0</v>
          </cell>
          <cell r="AS392">
            <v>0</v>
          </cell>
          <cell r="AT392">
            <v>0</v>
          </cell>
          <cell r="AU392">
            <v>0</v>
          </cell>
          <cell r="AV392">
            <v>0</v>
          </cell>
          <cell r="AW392">
            <v>0</v>
          </cell>
          <cell r="AX392">
            <v>0</v>
          </cell>
          <cell r="AZ392">
            <v>0</v>
          </cell>
          <cell r="BA392">
            <v>0</v>
          </cell>
          <cell r="BB392">
            <v>0</v>
          </cell>
          <cell r="BC392">
            <v>0</v>
          </cell>
          <cell r="BD392">
            <v>0</v>
          </cell>
          <cell r="BE392">
            <v>0</v>
          </cell>
          <cell r="BG392">
            <v>0</v>
          </cell>
          <cell r="BH392">
            <v>0</v>
          </cell>
          <cell r="BI392">
            <v>0</v>
          </cell>
          <cell r="BJ392">
            <v>0</v>
          </cell>
          <cell r="BK392">
            <v>0</v>
          </cell>
          <cell r="BL392">
            <v>0</v>
          </cell>
          <cell r="BN392">
            <v>0</v>
          </cell>
          <cell r="BO392">
            <v>0</v>
          </cell>
          <cell r="BP392">
            <v>0</v>
          </cell>
          <cell r="BR392">
            <v>0</v>
          </cell>
          <cell r="BS392">
            <v>0</v>
          </cell>
          <cell r="BU392">
            <v>0</v>
          </cell>
          <cell r="BV392">
            <v>0</v>
          </cell>
          <cell r="BW392">
            <v>0</v>
          </cell>
          <cell r="BX392">
            <v>0</v>
          </cell>
          <cell r="BZ392">
            <v>0</v>
          </cell>
          <cell r="CA392">
            <v>0</v>
          </cell>
          <cell r="CB392">
            <v>0</v>
          </cell>
          <cell r="CC392">
            <v>0</v>
          </cell>
          <cell r="CE392">
            <v>0</v>
          </cell>
          <cell r="CF392">
            <v>0</v>
          </cell>
          <cell r="CG392">
            <v>0</v>
          </cell>
          <cell r="CH392">
            <v>0</v>
          </cell>
          <cell r="CJ392">
            <v>0</v>
          </cell>
          <cell r="CK392">
            <v>0</v>
          </cell>
          <cell r="CL392">
            <v>0</v>
          </cell>
          <cell r="CN392">
            <v>0</v>
          </cell>
          <cell r="CO392">
            <v>0</v>
          </cell>
          <cell r="CP392">
            <v>0</v>
          </cell>
          <cell r="CR392">
            <v>0</v>
          </cell>
          <cell r="CS392">
            <v>0</v>
          </cell>
          <cell r="CT392">
            <v>0</v>
          </cell>
          <cell r="CV392">
            <v>0</v>
          </cell>
          <cell r="CX392">
            <v>0</v>
          </cell>
          <cell r="CY392">
            <v>0</v>
          </cell>
          <cell r="CZ392">
            <v>0</v>
          </cell>
          <cell r="DB392">
            <v>0</v>
          </cell>
          <cell r="DD392">
            <v>0</v>
          </cell>
          <cell r="DE392">
            <v>0</v>
          </cell>
          <cell r="DF392">
            <v>0</v>
          </cell>
          <cell r="DH392">
            <v>0</v>
          </cell>
          <cell r="DI392">
            <v>0</v>
          </cell>
          <cell r="DJ392">
            <v>0</v>
          </cell>
          <cell r="DK392">
            <v>0</v>
          </cell>
          <cell r="DL392">
            <v>0</v>
          </cell>
          <cell r="DN392">
            <v>0</v>
          </cell>
          <cell r="DO392">
            <v>0</v>
          </cell>
          <cell r="DP392">
            <v>0</v>
          </cell>
          <cell r="DR392">
            <v>0</v>
          </cell>
          <cell r="DS392">
            <v>0</v>
          </cell>
          <cell r="DT392">
            <v>0</v>
          </cell>
          <cell r="DU392">
            <v>0</v>
          </cell>
          <cell r="DW392">
            <v>0</v>
          </cell>
          <cell r="DX392">
            <v>0</v>
          </cell>
          <cell r="DY392">
            <v>0</v>
          </cell>
          <cell r="DZ392">
            <v>0</v>
          </cell>
          <cell r="EA392">
            <v>0</v>
          </cell>
          <cell r="EB392">
            <v>0</v>
          </cell>
        </row>
        <row r="393">
          <cell r="A393" t="str">
            <v>TOTAL GTS GLOBAL TRADE - FI's</v>
          </cell>
          <cell r="B393" t="str">
            <v>TOTAL GTS GLOBAL TRADE - FI's</v>
          </cell>
          <cell r="C393" t="str">
            <v>TOTAL GLOBAL TRADE</v>
          </cell>
          <cell r="D393" t="str">
            <v>GTS</v>
          </cell>
          <cell r="F393">
            <v>0</v>
          </cell>
          <cell r="G393">
            <v>0</v>
          </cell>
          <cell r="H393">
            <v>0</v>
          </cell>
          <cell r="I393">
            <v>0</v>
          </cell>
          <cell r="J393">
            <v>0</v>
          </cell>
          <cell r="L393">
            <v>0</v>
          </cell>
          <cell r="M393">
            <v>0</v>
          </cell>
          <cell r="N393">
            <v>0</v>
          </cell>
          <cell r="O393">
            <v>0</v>
          </cell>
          <cell r="P393">
            <v>0</v>
          </cell>
          <cell r="R393">
            <v>0</v>
          </cell>
          <cell r="S393">
            <v>0</v>
          </cell>
          <cell r="T393">
            <v>0</v>
          </cell>
          <cell r="U393">
            <v>0</v>
          </cell>
          <cell r="V393">
            <v>0</v>
          </cell>
          <cell r="X393">
            <v>0</v>
          </cell>
          <cell r="Y393">
            <v>0</v>
          </cell>
          <cell r="Z393">
            <v>0</v>
          </cell>
          <cell r="AA393">
            <v>0</v>
          </cell>
          <cell r="AB393">
            <v>0</v>
          </cell>
          <cell r="AC393">
            <v>0</v>
          </cell>
          <cell r="AE393">
            <v>0</v>
          </cell>
          <cell r="AF393">
            <v>0</v>
          </cell>
          <cell r="AG393">
            <v>0</v>
          </cell>
          <cell r="AH393">
            <v>0</v>
          </cell>
          <cell r="AI393">
            <v>0</v>
          </cell>
          <cell r="AJ393">
            <v>0</v>
          </cell>
          <cell r="AL393">
            <v>0</v>
          </cell>
          <cell r="AM393">
            <v>0</v>
          </cell>
          <cell r="AN393">
            <v>0</v>
          </cell>
          <cell r="AO393">
            <v>0</v>
          </cell>
          <cell r="AP393">
            <v>0</v>
          </cell>
          <cell r="AQ393">
            <v>0</v>
          </cell>
          <cell r="AS393">
            <v>0</v>
          </cell>
          <cell r="AT393">
            <v>0</v>
          </cell>
          <cell r="AU393">
            <v>0</v>
          </cell>
          <cell r="AV393">
            <v>0</v>
          </cell>
          <cell r="AW393">
            <v>0</v>
          </cell>
          <cell r="AX393">
            <v>0</v>
          </cell>
          <cell r="AZ393">
            <v>0</v>
          </cell>
          <cell r="BA393">
            <v>0</v>
          </cell>
          <cell r="BB393">
            <v>0</v>
          </cell>
          <cell r="BC393">
            <v>0</v>
          </cell>
          <cell r="BD393">
            <v>0</v>
          </cell>
          <cell r="BE393">
            <v>0</v>
          </cell>
          <cell r="BG393">
            <v>0</v>
          </cell>
          <cell r="BH393">
            <v>0</v>
          </cell>
          <cell r="BI393">
            <v>0</v>
          </cell>
          <cell r="BJ393">
            <v>0</v>
          </cell>
          <cell r="BK393">
            <v>0</v>
          </cell>
          <cell r="BL393">
            <v>0</v>
          </cell>
          <cell r="BN393">
            <v>0</v>
          </cell>
          <cell r="BO393">
            <v>0</v>
          </cell>
          <cell r="BP393">
            <v>0</v>
          </cell>
          <cell r="BR393">
            <v>0</v>
          </cell>
          <cell r="BS393">
            <v>0</v>
          </cell>
          <cell r="BU393">
            <v>0</v>
          </cell>
          <cell r="BV393">
            <v>0</v>
          </cell>
          <cell r="BW393">
            <v>0</v>
          </cell>
          <cell r="BX393">
            <v>0</v>
          </cell>
          <cell r="BZ393">
            <v>0</v>
          </cell>
          <cell r="CA393">
            <v>0</v>
          </cell>
          <cell r="CB393">
            <v>0</v>
          </cell>
          <cell r="CC393">
            <v>0</v>
          </cell>
          <cell r="CE393">
            <v>0</v>
          </cell>
          <cell r="CF393">
            <v>0</v>
          </cell>
          <cell r="CG393">
            <v>0</v>
          </cell>
          <cell r="CH393">
            <v>0</v>
          </cell>
          <cell r="CJ393">
            <v>0</v>
          </cell>
          <cell r="CK393">
            <v>0</v>
          </cell>
          <cell r="CL393">
            <v>0</v>
          </cell>
          <cell r="CN393">
            <v>0</v>
          </cell>
          <cell r="CO393">
            <v>0</v>
          </cell>
          <cell r="CP393">
            <v>0</v>
          </cell>
          <cell r="CR393">
            <v>0</v>
          </cell>
          <cell r="CS393">
            <v>0</v>
          </cell>
          <cell r="CT393">
            <v>0</v>
          </cell>
          <cell r="CV393">
            <v>0</v>
          </cell>
          <cell r="CX393">
            <v>0</v>
          </cell>
          <cell r="CY393">
            <v>0</v>
          </cell>
          <cell r="CZ393">
            <v>0</v>
          </cell>
          <cell r="DB393">
            <v>0</v>
          </cell>
          <cell r="DD393">
            <v>0</v>
          </cell>
          <cell r="DE393">
            <v>0</v>
          </cell>
          <cell r="DF393">
            <v>0</v>
          </cell>
          <cell r="DH393">
            <v>0</v>
          </cell>
          <cell r="DI393">
            <v>0</v>
          </cell>
          <cell r="DJ393">
            <v>0</v>
          </cell>
          <cell r="DK393">
            <v>0</v>
          </cell>
          <cell r="DL393">
            <v>0</v>
          </cell>
          <cell r="DN393">
            <v>0</v>
          </cell>
          <cell r="DO393">
            <v>0</v>
          </cell>
          <cell r="DP393">
            <v>0</v>
          </cell>
          <cell r="DR393">
            <v>0</v>
          </cell>
          <cell r="DS393">
            <v>0</v>
          </cell>
          <cell r="DT393">
            <v>0</v>
          </cell>
          <cell r="DU393">
            <v>0</v>
          </cell>
          <cell r="DW393">
            <v>0</v>
          </cell>
          <cell r="DX393">
            <v>0</v>
          </cell>
          <cell r="DY393">
            <v>0</v>
          </cell>
          <cell r="DZ393">
            <v>0</v>
          </cell>
          <cell r="EA393">
            <v>0</v>
          </cell>
          <cell r="EB393">
            <v>0</v>
          </cell>
        </row>
        <row r="394">
          <cell r="A394" t="str">
            <v>TOTAL IBS TRADEFLOW</v>
          </cell>
          <cell r="B394" t="str">
            <v>TOTAL IBS TRADEFLOW</v>
          </cell>
          <cell r="C394" t="str">
            <v>TOTAL GLOBAL TRADE</v>
          </cell>
          <cell r="D394" t="str">
            <v>GTS</v>
          </cell>
          <cell r="F394">
            <v>0</v>
          </cell>
          <cell r="G394">
            <v>0</v>
          </cell>
          <cell r="H394">
            <v>0</v>
          </cell>
          <cell r="I394">
            <v>0</v>
          </cell>
          <cell r="J394">
            <v>0</v>
          </cell>
          <cell r="L394">
            <v>0</v>
          </cell>
          <cell r="M394">
            <v>0</v>
          </cell>
          <cell r="N394">
            <v>0</v>
          </cell>
          <cell r="O394">
            <v>0</v>
          </cell>
          <cell r="P394">
            <v>0</v>
          </cell>
          <cell r="R394">
            <v>0</v>
          </cell>
          <cell r="S394">
            <v>0</v>
          </cell>
          <cell r="T394">
            <v>0</v>
          </cell>
          <cell r="U394">
            <v>0</v>
          </cell>
          <cell r="V394">
            <v>0</v>
          </cell>
          <cell r="X394">
            <v>0</v>
          </cell>
          <cell r="Y394">
            <v>0</v>
          </cell>
          <cell r="Z394">
            <v>0</v>
          </cell>
          <cell r="AA394">
            <v>0</v>
          </cell>
          <cell r="AB394">
            <v>0</v>
          </cell>
          <cell r="AC394">
            <v>0</v>
          </cell>
          <cell r="AE394">
            <v>0</v>
          </cell>
          <cell r="AF394">
            <v>0</v>
          </cell>
          <cell r="AG394">
            <v>0</v>
          </cell>
          <cell r="AH394">
            <v>0</v>
          </cell>
          <cell r="AI394">
            <v>0</v>
          </cell>
          <cell r="AJ394">
            <v>0</v>
          </cell>
          <cell r="AL394">
            <v>0</v>
          </cell>
          <cell r="AM394">
            <v>0</v>
          </cell>
          <cell r="AN394">
            <v>0</v>
          </cell>
          <cell r="AO394">
            <v>0</v>
          </cell>
          <cell r="AP394">
            <v>0</v>
          </cell>
          <cell r="AQ394">
            <v>0</v>
          </cell>
          <cell r="AS394">
            <v>0</v>
          </cell>
          <cell r="AT394">
            <v>0</v>
          </cell>
          <cell r="AU394">
            <v>0</v>
          </cell>
          <cell r="AV394">
            <v>0</v>
          </cell>
          <cell r="AW394">
            <v>0</v>
          </cell>
          <cell r="AX394">
            <v>0</v>
          </cell>
          <cell r="AZ394">
            <v>0</v>
          </cell>
          <cell r="BA394">
            <v>0</v>
          </cell>
          <cell r="BB394">
            <v>0</v>
          </cell>
          <cell r="BC394">
            <v>0</v>
          </cell>
          <cell r="BD394">
            <v>0</v>
          </cell>
          <cell r="BE394">
            <v>0</v>
          </cell>
          <cell r="BG394">
            <v>0</v>
          </cell>
          <cell r="BH394">
            <v>0</v>
          </cell>
          <cell r="BI394">
            <v>0</v>
          </cell>
          <cell r="BJ394">
            <v>0</v>
          </cell>
          <cell r="BK394">
            <v>0</v>
          </cell>
          <cell r="BL394">
            <v>0</v>
          </cell>
          <cell r="BN394">
            <v>0</v>
          </cell>
          <cell r="BO394">
            <v>0</v>
          </cell>
          <cell r="BP394">
            <v>0</v>
          </cell>
          <cell r="BR394">
            <v>0</v>
          </cell>
          <cell r="BS394">
            <v>0</v>
          </cell>
          <cell r="BU394">
            <v>0</v>
          </cell>
          <cell r="BV394">
            <v>0</v>
          </cell>
          <cell r="BW394">
            <v>0</v>
          </cell>
          <cell r="BX394">
            <v>0</v>
          </cell>
          <cell r="BZ394">
            <v>0</v>
          </cell>
          <cell r="CA394">
            <v>0</v>
          </cell>
          <cell r="CB394">
            <v>0</v>
          </cell>
          <cell r="CC394">
            <v>0</v>
          </cell>
          <cell r="CE394">
            <v>0</v>
          </cell>
          <cell r="CF394">
            <v>0</v>
          </cell>
          <cell r="CG394">
            <v>0</v>
          </cell>
          <cell r="CH394">
            <v>0</v>
          </cell>
          <cell r="CJ394">
            <v>0</v>
          </cell>
          <cell r="CK394">
            <v>0</v>
          </cell>
          <cell r="CL394">
            <v>0</v>
          </cell>
          <cell r="CN394">
            <v>0</v>
          </cell>
          <cell r="CO394">
            <v>0</v>
          </cell>
          <cell r="CP394">
            <v>0</v>
          </cell>
          <cell r="CR394">
            <v>0</v>
          </cell>
          <cell r="CS394">
            <v>0</v>
          </cell>
          <cell r="CT394">
            <v>0</v>
          </cell>
          <cell r="CV394">
            <v>0</v>
          </cell>
          <cell r="CX394">
            <v>0</v>
          </cell>
          <cell r="CY394">
            <v>0</v>
          </cell>
          <cell r="CZ394">
            <v>0</v>
          </cell>
          <cell r="DB394">
            <v>0</v>
          </cell>
          <cell r="DD394">
            <v>0</v>
          </cell>
          <cell r="DE394">
            <v>0</v>
          </cell>
          <cell r="DF394">
            <v>0</v>
          </cell>
          <cell r="DH394">
            <v>0</v>
          </cell>
          <cell r="DI394">
            <v>0</v>
          </cell>
          <cell r="DJ394">
            <v>0</v>
          </cell>
          <cell r="DK394">
            <v>0</v>
          </cell>
          <cell r="DL394">
            <v>0</v>
          </cell>
          <cell r="DN394">
            <v>0</v>
          </cell>
          <cell r="DO394">
            <v>0</v>
          </cell>
          <cell r="DP394">
            <v>0</v>
          </cell>
          <cell r="DR394">
            <v>0</v>
          </cell>
          <cell r="DS394">
            <v>0</v>
          </cell>
          <cell r="DT394">
            <v>0</v>
          </cell>
          <cell r="DU394">
            <v>0</v>
          </cell>
          <cell r="DW394">
            <v>0</v>
          </cell>
          <cell r="DX394">
            <v>0</v>
          </cell>
          <cell r="DY394">
            <v>0</v>
          </cell>
          <cell r="DZ394">
            <v>0</v>
          </cell>
          <cell r="EA394">
            <v>0</v>
          </cell>
          <cell r="EB394">
            <v>0</v>
          </cell>
        </row>
        <row r="395">
          <cell r="A395" t="str">
            <v>TOTAL TRADE FINANCE COSTS</v>
          </cell>
          <cell r="B395" t="str">
            <v>TOTAL TRADE FINANCE COSTS</v>
          </cell>
          <cell r="C395" t="str">
            <v>TOTAL GLOBAL TRADE</v>
          </cell>
          <cell r="D395" t="str">
            <v>GTS</v>
          </cell>
          <cell r="F395">
            <v>0</v>
          </cell>
          <cell r="G395">
            <v>0</v>
          </cell>
          <cell r="H395">
            <v>0</v>
          </cell>
          <cell r="I395">
            <v>0</v>
          </cell>
          <cell r="J395">
            <v>0</v>
          </cell>
          <cell r="L395">
            <v>0</v>
          </cell>
          <cell r="M395">
            <v>0</v>
          </cell>
          <cell r="N395">
            <v>0</v>
          </cell>
          <cell r="O395">
            <v>0</v>
          </cell>
          <cell r="P395">
            <v>0</v>
          </cell>
          <cell r="R395">
            <v>0</v>
          </cell>
          <cell r="S395">
            <v>0</v>
          </cell>
          <cell r="T395">
            <v>0</v>
          </cell>
          <cell r="U395">
            <v>0</v>
          </cell>
          <cell r="V395">
            <v>0</v>
          </cell>
          <cell r="X395">
            <v>0</v>
          </cell>
          <cell r="Y395">
            <v>0</v>
          </cell>
          <cell r="Z395">
            <v>0</v>
          </cell>
          <cell r="AA395">
            <v>0</v>
          </cell>
          <cell r="AB395">
            <v>0</v>
          </cell>
          <cell r="AC395">
            <v>0</v>
          </cell>
          <cell r="AE395">
            <v>0</v>
          </cell>
          <cell r="AF395">
            <v>0</v>
          </cell>
          <cell r="AG395">
            <v>0</v>
          </cell>
          <cell r="AH395">
            <v>0</v>
          </cell>
          <cell r="AI395">
            <v>0</v>
          </cell>
          <cell r="AJ395">
            <v>0</v>
          </cell>
          <cell r="AL395">
            <v>0</v>
          </cell>
          <cell r="AM395">
            <v>0</v>
          </cell>
          <cell r="AN395">
            <v>0</v>
          </cell>
          <cell r="AO395">
            <v>0</v>
          </cell>
          <cell r="AP395">
            <v>0</v>
          </cell>
          <cell r="AQ395">
            <v>0</v>
          </cell>
          <cell r="AS395">
            <v>0</v>
          </cell>
          <cell r="AT395">
            <v>0</v>
          </cell>
          <cell r="AU395">
            <v>0</v>
          </cell>
          <cell r="AV395">
            <v>0</v>
          </cell>
          <cell r="AW395">
            <v>0</v>
          </cell>
          <cell r="AX395">
            <v>0</v>
          </cell>
          <cell r="AZ395">
            <v>0</v>
          </cell>
          <cell r="BA395">
            <v>0</v>
          </cell>
          <cell r="BB395">
            <v>0</v>
          </cell>
          <cell r="BC395">
            <v>0</v>
          </cell>
          <cell r="BD395">
            <v>0</v>
          </cell>
          <cell r="BE395">
            <v>0</v>
          </cell>
          <cell r="BG395">
            <v>0</v>
          </cell>
          <cell r="BH395">
            <v>0</v>
          </cell>
          <cell r="BI395">
            <v>0</v>
          </cell>
          <cell r="BJ395">
            <v>0</v>
          </cell>
          <cell r="BK395">
            <v>0</v>
          </cell>
          <cell r="BL395">
            <v>0</v>
          </cell>
          <cell r="BN395">
            <v>0</v>
          </cell>
          <cell r="BO395">
            <v>0</v>
          </cell>
          <cell r="BP395">
            <v>0</v>
          </cell>
          <cell r="BR395">
            <v>0</v>
          </cell>
          <cell r="BS395">
            <v>0</v>
          </cell>
          <cell r="BU395">
            <v>0</v>
          </cell>
          <cell r="BV395">
            <v>0</v>
          </cell>
          <cell r="BW395">
            <v>0</v>
          </cell>
          <cell r="BX395">
            <v>0</v>
          </cell>
          <cell r="BZ395">
            <v>0</v>
          </cell>
          <cell r="CA395">
            <v>0</v>
          </cell>
          <cell r="CB395">
            <v>0</v>
          </cell>
          <cell r="CC395">
            <v>0</v>
          </cell>
          <cell r="CE395">
            <v>0</v>
          </cell>
          <cell r="CF395">
            <v>0</v>
          </cell>
          <cell r="CG395">
            <v>0</v>
          </cell>
          <cell r="CH395">
            <v>0</v>
          </cell>
          <cell r="CJ395">
            <v>0</v>
          </cell>
          <cell r="CK395">
            <v>0</v>
          </cell>
          <cell r="CL395">
            <v>0</v>
          </cell>
          <cell r="CN395">
            <v>0</v>
          </cell>
          <cell r="CO395">
            <v>0</v>
          </cell>
          <cell r="CP395">
            <v>0</v>
          </cell>
          <cell r="CR395">
            <v>0</v>
          </cell>
          <cell r="CS395">
            <v>0</v>
          </cell>
          <cell r="CT395">
            <v>0</v>
          </cell>
          <cell r="CV395">
            <v>0</v>
          </cell>
          <cell r="CX395">
            <v>0</v>
          </cell>
          <cell r="CY395">
            <v>0</v>
          </cell>
          <cell r="CZ395">
            <v>0</v>
          </cell>
          <cell r="DB395">
            <v>0</v>
          </cell>
          <cell r="DD395">
            <v>0</v>
          </cell>
          <cell r="DE395">
            <v>0</v>
          </cell>
          <cell r="DF395">
            <v>0</v>
          </cell>
          <cell r="DH395">
            <v>0</v>
          </cell>
          <cell r="DI395">
            <v>0</v>
          </cell>
          <cell r="DJ395">
            <v>0</v>
          </cell>
          <cell r="DK395">
            <v>0</v>
          </cell>
          <cell r="DL395">
            <v>0</v>
          </cell>
          <cell r="DN395">
            <v>0</v>
          </cell>
          <cell r="DO395">
            <v>0</v>
          </cell>
          <cell r="DP395">
            <v>0</v>
          </cell>
          <cell r="DR395">
            <v>0</v>
          </cell>
          <cell r="DS395">
            <v>0</v>
          </cell>
          <cell r="DT395">
            <v>0</v>
          </cell>
          <cell r="DU395">
            <v>0</v>
          </cell>
          <cell r="DW395">
            <v>0</v>
          </cell>
          <cell r="DX395">
            <v>0</v>
          </cell>
          <cell r="DY395">
            <v>0</v>
          </cell>
          <cell r="DZ395">
            <v>0</v>
          </cell>
          <cell r="EA395">
            <v>0</v>
          </cell>
          <cell r="EB395">
            <v>0</v>
          </cell>
        </row>
        <row r="396">
          <cell r="A396" t="str">
            <v>TOTAL UK TRADE INCOME</v>
          </cell>
          <cell r="B396" t="str">
            <v>TOTAL UK TRADE INCOME</v>
          </cell>
          <cell r="C396" t="str">
            <v>TOTAL GLOBAL TRADE</v>
          </cell>
          <cell r="D396" t="str">
            <v>GTS</v>
          </cell>
          <cell r="F396">
            <v>0</v>
          </cell>
          <cell r="G396">
            <v>0</v>
          </cell>
          <cell r="H396">
            <v>0</v>
          </cell>
          <cell r="I396">
            <v>0</v>
          </cell>
          <cell r="J396">
            <v>0</v>
          </cell>
          <cell r="L396">
            <v>0</v>
          </cell>
          <cell r="M396">
            <v>0</v>
          </cell>
          <cell r="N396">
            <v>0</v>
          </cell>
          <cell r="O396">
            <v>0</v>
          </cell>
          <cell r="P396">
            <v>0</v>
          </cell>
          <cell r="R396">
            <v>0</v>
          </cell>
          <cell r="S396">
            <v>0</v>
          </cell>
          <cell r="T396">
            <v>0</v>
          </cell>
          <cell r="U396">
            <v>0</v>
          </cell>
          <cell r="V396">
            <v>0</v>
          </cell>
          <cell r="X396">
            <v>0</v>
          </cell>
          <cell r="Y396">
            <v>0</v>
          </cell>
          <cell r="Z396">
            <v>0</v>
          </cell>
          <cell r="AA396">
            <v>0</v>
          </cell>
          <cell r="AB396">
            <v>0</v>
          </cell>
          <cell r="AC396">
            <v>0</v>
          </cell>
          <cell r="AE396">
            <v>0</v>
          </cell>
          <cell r="AF396">
            <v>0</v>
          </cell>
          <cell r="AG396">
            <v>0</v>
          </cell>
          <cell r="AH396">
            <v>0</v>
          </cell>
          <cell r="AI396">
            <v>0</v>
          </cell>
          <cell r="AJ396">
            <v>0</v>
          </cell>
          <cell r="AL396">
            <v>0</v>
          </cell>
          <cell r="AM396">
            <v>0</v>
          </cell>
          <cell r="AN396">
            <v>0</v>
          </cell>
          <cell r="AO396">
            <v>0</v>
          </cell>
          <cell r="AP396">
            <v>0</v>
          </cell>
          <cell r="AQ396">
            <v>0</v>
          </cell>
          <cell r="AS396">
            <v>0</v>
          </cell>
          <cell r="AT396">
            <v>0</v>
          </cell>
          <cell r="AU396">
            <v>0</v>
          </cell>
          <cell r="AV396">
            <v>0</v>
          </cell>
          <cell r="AW396">
            <v>0</v>
          </cell>
          <cell r="AX396">
            <v>0</v>
          </cell>
          <cell r="AZ396">
            <v>0</v>
          </cell>
          <cell r="BA396">
            <v>0</v>
          </cell>
          <cell r="BB396">
            <v>0</v>
          </cell>
          <cell r="BC396">
            <v>0</v>
          </cell>
          <cell r="BD396">
            <v>0</v>
          </cell>
          <cell r="BE396">
            <v>0</v>
          </cell>
          <cell r="BG396">
            <v>0</v>
          </cell>
          <cell r="BH396">
            <v>0</v>
          </cell>
          <cell r="BI396">
            <v>0</v>
          </cell>
          <cell r="BJ396">
            <v>0</v>
          </cell>
          <cell r="BK396">
            <v>0</v>
          </cell>
          <cell r="BL396">
            <v>0</v>
          </cell>
          <cell r="BN396">
            <v>0</v>
          </cell>
          <cell r="BO396">
            <v>0</v>
          </cell>
          <cell r="BP396">
            <v>0</v>
          </cell>
          <cell r="BR396">
            <v>0</v>
          </cell>
          <cell r="BS396">
            <v>0</v>
          </cell>
          <cell r="BU396">
            <v>0</v>
          </cell>
          <cell r="BV396">
            <v>0</v>
          </cell>
          <cell r="BW396">
            <v>0</v>
          </cell>
          <cell r="BX396">
            <v>0</v>
          </cell>
          <cell r="BZ396">
            <v>0</v>
          </cell>
          <cell r="CA396">
            <v>0</v>
          </cell>
          <cell r="CB396">
            <v>0</v>
          </cell>
          <cell r="CC396">
            <v>0</v>
          </cell>
          <cell r="CE396">
            <v>0</v>
          </cell>
          <cell r="CF396">
            <v>0</v>
          </cell>
          <cell r="CG396">
            <v>0</v>
          </cell>
          <cell r="CH396">
            <v>0</v>
          </cell>
          <cell r="CJ396">
            <v>0</v>
          </cell>
          <cell r="CK396">
            <v>0</v>
          </cell>
          <cell r="CL396">
            <v>0</v>
          </cell>
          <cell r="CN396">
            <v>0</v>
          </cell>
          <cell r="CO396">
            <v>0</v>
          </cell>
          <cell r="CP396">
            <v>0</v>
          </cell>
          <cell r="CR396">
            <v>0</v>
          </cell>
          <cell r="CS396">
            <v>0</v>
          </cell>
          <cell r="CT396">
            <v>0</v>
          </cell>
          <cell r="CV396">
            <v>0</v>
          </cell>
          <cell r="CX396">
            <v>0</v>
          </cell>
          <cell r="CY396">
            <v>0</v>
          </cell>
          <cell r="CZ396">
            <v>0</v>
          </cell>
          <cell r="DB396">
            <v>0</v>
          </cell>
          <cell r="DD396">
            <v>0</v>
          </cell>
          <cell r="DE396">
            <v>0</v>
          </cell>
          <cell r="DF396">
            <v>0</v>
          </cell>
          <cell r="DH396">
            <v>0</v>
          </cell>
          <cell r="DI396">
            <v>0</v>
          </cell>
          <cell r="DJ396">
            <v>0</v>
          </cell>
          <cell r="DK396">
            <v>0</v>
          </cell>
          <cell r="DL396">
            <v>0</v>
          </cell>
          <cell r="DN396">
            <v>0</v>
          </cell>
          <cell r="DO396">
            <v>0</v>
          </cell>
          <cell r="DP396">
            <v>0</v>
          </cell>
          <cell r="DR396">
            <v>0</v>
          </cell>
          <cell r="DS396">
            <v>0</v>
          </cell>
          <cell r="DT396">
            <v>0</v>
          </cell>
          <cell r="DU396">
            <v>0</v>
          </cell>
          <cell r="DW396">
            <v>0</v>
          </cell>
          <cell r="DX396">
            <v>0</v>
          </cell>
          <cell r="DY396">
            <v>0</v>
          </cell>
          <cell r="DZ396">
            <v>0</v>
          </cell>
          <cell r="EA396">
            <v>0</v>
          </cell>
          <cell r="EB396">
            <v>0</v>
          </cell>
        </row>
        <row r="397">
          <cell r="A397" t="str">
            <v>TOTAL GLOBAL TRADE</v>
          </cell>
          <cell r="B397" t="str">
            <v>TOTAL GLOBAL TRADE</v>
          </cell>
          <cell r="C397" t="str">
            <v>TOTAL GLOBAL TRADE</v>
          </cell>
          <cell r="D397" t="str">
            <v>GTS</v>
          </cell>
          <cell r="F397">
            <v>0</v>
          </cell>
          <cell r="G397">
            <v>0</v>
          </cell>
          <cell r="H397">
            <v>0</v>
          </cell>
          <cell r="I397">
            <v>0</v>
          </cell>
          <cell r="J397">
            <v>0</v>
          </cell>
          <cell r="L397">
            <v>0</v>
          </cell>
          <cell r="M397">
            <v>0</v>
          </cell>
          <cell r="N397">
            <v>0</v>
          </cell>
          <cell r="O397">
            <v>0</v>
          </cell>
          <cell r="P397">
            <v>0</v>
          </cell>
          <cell r="R397">
            <v>0</v>
          </cell>
          <cell r="S397">
            <v>0</v>
          </cell>
          <cell r="T397">
            <v>0</v>
          </cell>
          <cell r="U397">
            <v>0</v>
          </cell>
          <cell r="V397">
            <v>0</v>
          </cell>
          <cell r="X397">
            <v>0</v>
          </cell>
          <cell r="Y397">
            <v>0</v>
          </cell>
          <cell r="Z397">
            <v>0</v>
          </cell>
          <cell r="AA397">
            <v>0</v>
          </cell>
          <cell r="AB397">
            <v>0</v>
          </cell>
          <cell r="AC397">
            <v>0</v>
          </cell>
          <cell r="AE397">
            <v>0</v>
          </cell>
          <cell r="AF397">
            <v>0</v>
          </cell>
          <cell r="AG397">
            <v>0</v>
          </cell>
          <cell r="AH397">
            <v>0</v>
          </cell>
          <cell r="AI397">
            <v>0</v>
          </cell>
          <cell r="AJ397">
            <v>0</v>
          </cell>
          <cell r="AL397">
            <v>0</v>
          </cell>
          <cell r="AM397">
            <v>0</v>
          </cell>
          <cell r="AN397">
            <v>0</v>
          </cell>
          <cell r="AO397">
            <v>0</v>
          </cell>
          <cell r="AP397">
            <v>0</v>
          </cell>
          <cell r="AQ397">
            <v>0</v>
          </cell>
          <cell r="AS397">
            <v>0</v>
          </cell>
          <cell r="AT397">
            <v>0</v>
          </cell>
          <cell r="AU397">
            <v>0</v>
          </cell>
          <cell r="AV397">
            <v>0</v>
          </cell>
          <cell r="AW397">
            <v>0</v>
          </cell>
          <cell r="AX397">
            <v>0</v>
          </cell>
          <cell r="AZ397">
            <v>0</v>
          </cell>
          <cell r="BA397">
            <v>0</v>
          </cell>
          <cell r="BB397">
            <v>0</v>
          </cell>
          <cell r="BC397">
            <v>0</v>
          </cell>
          <cell r="BD397">
            <v>0</v>
          </cell>
          <cell r="BE397">
            <v>0</v>
          </cell>
          <cell r="BG397">
            <v>0</v>
          </cell>
          <cell r="BH397">
            <v>0</v>
          </cell>
          <cell r="BI397">
            <v>0</v>
          </cell>
          <cell r="BJ397">
            <v>0</v>
          </cell>
          <cell r="BK397">
            <v>0</v>
          </cell>
          <cell r="BL397">
            <v>0</v>
          </cell>
          <cell r="BN397">
            <v>0</v>
          </cell>
          <cell r="BO397">
            <v>0</v>
          </cell>
          <cell r="BP397">
            <v>0</v>
          </cell>
          <cell r="BR397">
            <v>0</v>
          </cell>
          <cell r="BS397">
            <v>0</v>
          </cell>
          <cell r="BU397">
            <v>0</v>
          </cell>
          <cell r="BV397">
            <v>0</v>
          </cell>
          <cell r="BW397">
            <v>0</v>
          </cell>
          <cell r="BX397">
            <v>0</v>
          </cell>
          <cell r="BZ397">
            <v>0</v>
          </cell>
          <cell r="CA397">
            <v>0</v>
          </cell>
          <cell r="CB397">
            <v>0</v>
          </cell>
          <cell r="CC397">
            <v>0</v>
          </cell>
          <cell r="CE397">
            <v>0</v>
          </cell>
          <cell r="CF397">
            <v>0</v>
          </cell>
          <cell r="CG397">
            <v>0</v>
          </cell>
          <cell r="CH397">
            <v>0</v>
          </cell>
          <cell r="CJ397">
            <v>0</v>
          </cell>
          <cell r="CK397">
            <v>0</v>
          </cell>
          <cell r="CL397">
            <v>0</v>
          </cell>
          <cell r="CN397">
            <v>0</v>
          </cell>
          <cell r="CO397">
            <v>0</v>
          </cell>
          <cell r="CP397">
            <v>0</v>
          </cell>
          <cell r="CR397">
            <v>0</v>
          </cell>
          <cell r="CS397">
            <v>0</v>
          </cell>
          <cell r="CT397">
            <v>0</v>
          </cell>
          <cell r="CV397">
            <v>0</v>
          </cell>
          <cell r="CW397">
            <v>0</v>
          </cell>
          <cell r="CX397">
            <v>0</v>
          </cell>
          <cell r="CY397">
            <v>0</v>
          </cell>
          <cell r="CZ397">
            <v>0</v>
          </cell>
          <cell r="DB397">
            <v>0</v>
          </cell>
          <cell r="DC397">
            <v>0</v>
          </cell>
          <cell r="DD397">
            <v>0</v>
          </cell>
          <cell r="DE397">
            <v>0</v>
          </cell>
          <cell r="DF397">
            <v>0</v>
          </cell>
          <cell r="DH397">
            <v>0</v>
          </cell>
          <cell r="DI397">
            <v>0</v>
          </cell>
          <cell r="DJ397">
            <v>0</v>
          </cell>
          <cell r="DK397">
            <v>0</v>
          </cell>
          <cell r="DL397">
            <v>0</v>
          </cell>
          <cell r="DN397">
            <v>0</v>
          </cell>
          <cell r="DO397">
            <v>0</v>
          </cell>
          <cell r="DP397">
            <v>0</v>
          </cell>
          <cell r="DR397">
            <v>0</v>
          </cell>
          <cell r="DS397">
            <v>0</v>
          </cell>
          <cell r="DT397">
            <v>0</v>
          </cell>
          <cell r="DU397">
            <v>0</v>
          </cell>
          <cell r="DW397">
            <v>0</v>
          </cell>
          <cell r="DX397">
            <v>0</v>
          </cell>
          <cell r="DY397">
            <v>0</v>
          </cell>
          <cell r="DZ397">
            <v>0</v>
          </cell>
          <cell r="EA397">
            <v>0</v>
          </cell>
          <cell r="EB397">
            <v>0</v>
          </cell>
        </row>
        <row r="399">
          <cell r="A399" t="str">
            <v>GTS</v>
          </cell>
          <cell r="B399" t="str">
            <v>GTS</v>
          </cell>
          <cell r="C399" t="str">
            <v>GTS</v>
          </cell>
          <cell r="D399" t="str">
            <v>GTS</v>
          </cell>
          <cell r="F399">
            <v>0</v>
          </cell>
          <cell r="G399">
            <v>0</v>
          </cell>
          <cell r="H399">
            <v>0</v>
          </cell>
          <cell r="I399">
            <v>0</v>
          </cell>
          <cell r="J399">
            <v>0</v>
          </cell>
          <cell r="L399">
            <v>0</v>
          </cell>
          <cell r="M399">
            <v>0</v>
          </cell>
          <cell r="N399">
            <v>0</v>
          </cell>
          <cell r="O399">
            <v>0</v>
          </cell>
          <cell r="P399">
            <v>0</v>
          </cell>
          <cell r="R399">
            <v>0</v>
          </cell>
          <cell r="S399">
            <v>0</v>
          </cell>
          <cell r="T399">
            <v>0</v>
          </cell>
          <cell r="U399">
            <v>0</v>
          </cell>
          <cell r="V399">
            <v>0</v>
          </cell>
          <cell r="X399">
            <v>0</v>
          </cell>
          <cell r="Y399">
            <v>0</v>
          </cell>
          <cell r="Z399">
            <v>0</v>
          </cell>
          <cell r="AA399">
            <v>0</v>
          </cell>
          <cell r="AB399">
            <v>0</v>
          </cell>
          <cell r="AC399">
            <v>0</v>
          </cell>
          <cell r="AE399">
            <v>0</v>
          </cell>
          <cell r="AF399">
            <v>0</v>
          </cell>
          <cell r="AG399">
            <v>0</v>
          </cell>
          <cell r="AH399">
            <v>0</v>
          </cell>
          <cell r="AI399">
            <v>0</v>
          </cell>
          <cell r="AJ399">
            <v>0</v>
          </cell>
          <cell r="AL399">
            <v>0</v>
          </cell>
          <cell r="AM399">
            <v>0</v>
          </cell>
          <cell r="AN399">
            <v>0</v>
          </cell>
          <cell r="AO399">
            <v>0</v>
          </cell>
          <cell r="AP399">
            <v>0</v>
          </cell>
          <cell r="AQ399">
            <v>0</v>
          </cell>
          <cell r="AS399">
            <v>0</v>
          </cell>
          <cell r="AT399">
            <v>0</v>
          </cell>
          <cell r="AU399">
            <v>0</v>
          </cell>
          <cell r="AV399">
            <v>0</v>
          </cell>
          <cell r="AW399">
            <v>0</v>
          </cell>
          <cell r="AX399">
            <v>0</v>
          </cell>
          <cell r="AZ399">
            <v>0</v>
          </cell>
          <cell r="BA399">
            <v>0</v>
          </cell>
          <cell r="BB399">
            <v>0</v>
          </cell>
          <cell r="BC399">
            <v>0</v>
          </cell>
          <cell r="BD399">
            <v>0</v>
          </cell>
          <cell r="BE399">
            <v>0</v>
          </cell>
          <cell r="BG399">
            <v>0</v>
          </cell>
          <cell r="BH399">
            <v>0</v>
          </cell>
          <cell r="BI399">
            <v>0</v>
          </cell>
          <cell r="BJ399">
            <v>0</v>
          </cell>
          <cell r="BK399">
            <v>0</v>
          </cell>
          <cell r="BL399">
            <v>0</v>
          </cell>
          <cell r="BN399">
            <v>0</v>
          </cell>
          <cell r="BO399">
            <v>0</v>
          </cell>
          <cell r="BP399">
            <v>0</v>
          </cell>
          <cell r="BR399">
            <v>0</v>
          </cell>
          <cell r="BS399">
            <v>0</v>
          </cell>
          <cell r="BU399">
            <v>0</v>
          </cell>
          <cell r="BV399">
            <v>0</v>
          </cell>
          <cell r="BW399">
            <v>0</v>
          </cell>
          <cell r="BX399">
            <v>0</v>
          </cell>
          <cell r="BZ399">
            <v>0</v>
          </cell>
          <cell r="CA399">
            <v>0</v>
          </cell>
          <cell r="CB399">
            <v>0</v>
          </cell>
          <cell r="CC399">
            <v>0</v>
          </cell>
          <cell r="CE399">
            <v>0</v>
          </cell>
          <cell r="CF399">
            <v>0</v>
          </cell>
          <cell r="CG399">
            <v>0</v>
          </cell>
          <cell r="CH399">
            <v>0</v>
          </cell>
          <cell r="CJ399">
            <v>0</v>
          </cell>
          <cell r="CK399">
            <v>0</v>
          </cell>
          <cell r="CL399">
            <v>0</v>
          </cell>
          <cell r="CN399">
            <v>0</v>
          </cell>
          <cell r="CO399">
            <v>0</v>
          </cell>
          <cell r="CP399">
            <v>0</v>
          </cell>
          <cell r="CR399">
            <v>0</v>
          </cell>
          <cell r="CS399">
            <v>0</v>
          </cell>
          <cell r="CT399">
            <v>0</v>
          </cell>
          <cell r="CV399">
            <v>0</v>
          </cell>
          <cell r="CW399">
            <v>0</v>
          </cell>
          <cell r="CX399">
            <v>0</v>
          </cell>
          <cell r="CY399">
            <v>0</v>
          </cell>
          <cell r="CZ399">
            <v>0</v>
          </cell>
          <cell r="DB399">
            <v>0</v>
          </cell>
          <cell r="DC399">
            <v>0</v>
          </cell>
          <cell r="DD399">
            <v>0</v>
          </cell>
          <cell r="DE399">
            <v>0</v>
          </cell>
          <cell r="DF399">
            <v>0</v>
          </cell>
          <cell r="DH399">
            <v>0</v>
          </cell>
          <cell r="DI399">
            <v>0</v>
          </cell>
          <cell r="DJ399">
            <v>0</v>
          </cell>
          <cell r="DK399">
            <v>0</v>
          </cell>
          <cell r="DL399">
            <v>0</v>
          </cell>
          <cell r="DN399">
            <v>0</v>
          </cell>
          <cell r="DO399">
            <v>0</v>
          </cell>
          <cell r="DP399">
            <v>0</v>
          </cell>
          <cell r="DR399">
            <v>0</v>
          </cell>
          <cell r="DS399">
            <v>0</v>
          </cell>
          <cell r="DT399">
            <v>0</v>
          </cell>
          <cell r="DU399">
            <v>0</v>
          </cell>
          <cell r="DW399">
            <v>0</v>
          </cell>
          <cell r="DX399">
            <v>0</v>
          </cell>
          <cell r="DY399">
            <v>0</v>
          </cell>
          <cell r="DZ399">
            <v>0</v>
          </cell>
          <cell r="EA399">
            <v>0</v>
          </cell>
          <cell r="EB399">
            <v>0</v>
          </cell>
        </row>
        <row r="402">
          <cell r="A402" t="str">
            <v>TOTAL COMMERCIAL BANKING</v>
          </cell>
          <cell r="B402" t="str">
            <v>TOTAL COMMERCIAL BANKING</v>
          </cell>
          <cell r="C402" t="str">
            <v>TOTAL COMMERCIAL BANKING</v>
          </cell>
          <cell r="D402" t="str">
            <v>UK CB</v>
          </cell>
          <cell r="F402">
            <v>30970277005.119999</v>
          </cell>
          <cell r="G402">
            <v>29218381805.649982</v>
          </cell>
          <cell r="H402">
            <v>5804614194.2299967</v>
          </cell>
          <cell r="I402">
            <v>35630659347.069984</v>
          </cell>
          <cell r="J402">
            <v>607663347.18999994</v>
          </cell>
          <cell r="L402">
            <v>31007992848.770008</v>
          </cell>
          <cell r="M402">
            <v>29143183482.89999</v>
          </cell>
          <cell r="N402">
            <v>6345055143.3300047</v>
          </cell>
          <cell r="O402">
            <v>36099410278.849998</v>
          </cell>
          <cell r="P402">
            <v>611171652.61999965</v>
          </cell>
          <cell r="R402">
            <v>-37715843.650009155</v>
          </cell>
          <cell r="S402">
            <v>75198322.749992371</v>
          </cell>
          <cell r="T402">
            <v>-540440949.10000801</v>
          </cell>
          <cell r="U402">
            <v>-468750931.78001404</v>
          </cell>
          <cell r="V402">
            <v>-3508305.4299997091</v>
          </cell>
          <cell r="X402">
            <v>33390535081.56002</v>
          </cell>
          <cell r="Y402">
            <v>0</v>
          </cell>
          <cell r="Z402">
            <v>0</v>
          </cell>
          <cell r="AA402">
            <v>0</v>
          </cell>
          <cell r="AB402">
            <v>350000</v>
          </cell>
          <cell r="AC402">
            <v>33390885081.56002</v>
          </cell>
          <cell r="AE402">
            <v>33768552602.690006</v>
          </cell>
          <cell r="AF402">
            <v>0</v>
          </cell>
          <cell r="AG402">
            <v>0</v>
          </cell>
          <cell r="AH402">
            <v>0</v>
          </cell>
          <cell r="AI402">
            <v>350000</v>
          </cell>
          <cell r="AJ402">
            <v>33768902602.690006</v>
          </cell>
          <cell r="AL402">
            <v>-378017521.12998581</v>
          </cell>
          <cell r="AM402">
            <v>0</v>
          </cell>
          <cell r="AN402">
            <v>0</v>
          </cell>
          <cell r="AO402">
            <v>0</v>
          </cell>
          <cell r="AP402">
            <v>0</v>
          </cell>
          <cell r="AQ402">
            <v>-378017521.12998581</v>
          </cell>
          <cell r="AS402">
            <v>18106461977.880005</v>
          </cell>
          <cell r="AT402">
            <v>0</v>
          </cell>
          <cell r="AU402">
            <v>0</v>
          </cell>
          <cell r="AV402">
            <v>0</v>
          </cell>
          <cell r="AW402">
            <v>901669.13</v>
          </cell>
          <cell r="AX402">
            <v>18107363647.010006</v>
          </cell>
          <cell r="AZ402">
            <v>20356001563.959988</v>
          </cell>
          <cell r="BA402">
            <v>0</v>
          </cell>
          <cell r="BB402">
            <v>0</v>
          </cell>
          <cell r="BC402">
            <v>0</v>
          </cell>
          <cell r="BD402">
            <v>835731.44</v>
          </cell>
          <cell r="BE402">
            <v>20356837295.399986</v>
          </cell>
          <cell r="BG402">
            <v>-2249539586.0799828</v>
          </cell>
          <cell r="BH402">
            <v>0</v>
          </cell>
          <cell r="BI402">
            <v>0</v>
          </cell>
          <cell r="BJ402">
            <v>0</v>
          </cell>
          <cell r="BK402">
            <v>65937.690000000061</v>
          </cell>
          <cell r="BL402">
            <v>-2249473648.3899803</v>
          </cell>
          <cell r="BN402">
            <v>30098532109.579952</v>
          </cell>
          <cell r="BO402">
            <v>30295091059.709995</v>
          </cell>
          <cell r="BP402">
            <v>-196558950.13004303</v>
          </cell>
          <cell r="BR402">
            <v>-11991168462.569946</v>
          </cell>
          <cell r="BS402">
            <v>-0.39839711846789105</v>
          </cell>
          <cell r="BU402">
            <v>1746969169.76</v>
          </cell>
          <cell r="BV402">
            <v>0</v>
          </cell>
          <cell r="BW402">
            <v>4543.91</v>
          </cell>
          <cell r="BX402">
            <v>19854337360.680008</v>
          </cell>
          <cell r="BZ402">
            <v>1746969169.76</v>
          </cell>
          <cell r="CA402">
            <v>0</v>
          </cell>
          <cell r="CB402">
            <v>4741.09</v>
          </cell>
          <cell r="CC402">
            <v>22103811206.249985</v>
          </cell>
          <cell r="CE402">
            <v>0</v>
          </cell>
          <cell r="CF402">
            <v>0</v>
          </cell>
          <cell r="CG402">
            <v>-197.18000000000029</v>
          </cell>
          <cell r="CH402">
            <v>-2249473845.5699768</v>
          </cell>
          <cell r="CJ402">
            <v>599328708.8599999</v>
          </cell>
          <cell r="CK402">
            <v>292427827.87999994</v>
          </cell>
          <cell r="CL402">
            <v>306900880.97999996</v>
          </cell>
          <cell r="CN402">
            <v>564511849.52000022</v>
          </cell>
          <cell r="CO402">
            <v>290055991.68999994</v>
          </cell>
          <cell r="CP402">
            <v>274455857.83000028</v>
          </cell>
          <cell r="CR402">
            <v>306900869.88</v>
          </cell>
          <cell r="CS402">
            <v>274455857.82999998</v>
          </cell>
          <cell r="CT402">
            <v>32445012.050000012</v>
          </cell>
          <cell r="CV402">
            <v>30098532109.579952</v>
          </cell>
          <cell r="CX402">
            <v>0</v>
          </cell>
          <cell r="CY402">
            <v>4543.91</v>
          </cell>
          <cell r="CZ402">
            <v>30098536653.489952</v>
          </cell>
          <cell r="DB402">
            <v>30295091059.709995</v>
          </cell>
          <cell r="DD402">
            <v>0</v>
          </cell>
          <cell r="DE402">
            <v>4741.09</v>
          </cell>
          <cell r="DF402">
            <v>30295095800.799995</v>
          </cell>
          <cell r="DH402">
            <v>-196558950.13004303</v>
          </cell>
          <cell r="DI402">
            <v>0</v>
          </cell>
          <cell r="DJ402">
            <v>0</v>
          </cell>
          <cell r="DK402">
            <v>-197.18000000000029</v>
          </cell>
          <cell r="DL402">
            <v>-196559147.31004333</v>
          </cell>
          <cell r="DN402">
            <v>0</v>
          </cell>
          <cell r="DO402">
            <v>0</v>
          </cell>
          <cell r="DP402">
            <v>0</v>
          </cell>
          <cell r="DR402">
            <v>-11991168462.569946</v>
          </cell>
          <cell r="DS402">
            <v>-0.39839711846789105</v>
          </cell>
          <cell r="DT402">
            <v>-10244199292.809944</v>
          </cell>
          <cell r="DU402">
            <v>-0.3403553937105484</v>
          </cell>
          <cell r="DW402">
            <v>20356837295.399986</v>
          </cell>
          <cell r="DX402">
            <v>-2249473648.3899803</v>
          </cell>
          <cell r="DY402">
            <v>-0.11050211856329428</v>
          </cell>
          <cell r="DZ402">
            <v>22103811206.249985</v>
          </cell>
          <cell r="EA402">
            <v>-2249473845.5699768</v>
          </cell>
          <cell r="EB402">
            <v>-0.10176859658183855</v>
          </cell>
        </row>
        <row r="404">
          <cell r="A404" t="str">
            <v>TOTAL MAJOR CORPORATE BANKING</v>
          </cell>
          <cell r="B404" t="str">
            <v>TOTAL MAJOR CORPORATE BANKING</v>
          </cell>
          <cell r="C404" t="str">
            <v>TOTAL CORPORATE BANKING</v>
          </cell>
          <cell r="D404" t="str">
            <v>UK CB</v>
          </cell>
          <cell r="F404">
            <v>15016133835.759995</v>
          </cell>
          <cell r="G404">
            <v>10531562773.490005</v>
          </cell>
          <cell r="H404">
            <v>8423707922.989995</v>
          </cell>
          <cell r="I404">
            <v>20460888015.950001</v>
          </cell>
          <cell r="J404">
            <v>1505617319.4700003</v>
          </cell>
          <cell r="L404">
            <v>15187462349.240004</v>
          </cell>
          <cell r="M404">
            <v>10916892745.01</v>
          </cell>
          <cell r="N404">
            <v>7967562736.8000011</v>
          </cell>
          <cell r="O404">
            <v>20396308361.370003</v>
          </cell>
          <cell r="P404">
            <v>1511852879.5599999</v>
          </cell>
          <cell r="R404">
            <v>-171328513.48000908</v>
          </cell>
          <cell r="S404">
            <v>-385329971.51999474</v>
          </cell>
          <cell r="T404">
            <v>456145186.18999386</v>
          </cell>
          <cell r="U404">
            <v>64579654.579998016</v>
          </cell>
          <cell r="V404">
            <v>-6235560.0899996758</v>
          </cell>
          <cell r="X404">
            <v>15349238531.249994</v>
          </cell>
          <cell r="Y404">
            <v>0</v>
          </cell>
          <cell r="Z404">
            <v>0</v>
          </cell>
          <cell r="AA404">
            <v>0</v>
          </cell>
          <cell r="AB404">
            <v>0</v>
          </cell>
          <cell r="AC404">
            <v>15349238531.249994</v>
          </cell>
          <cell r="AE404">
            <v>15659501353.390001</v>
          </cell>
          <cell r="AF404">
            <v>0</v>
          </cell>
          <cell r="AG404">
            <v>0</v>
          </cell>
          <cell r="AH404">
            <v>0</v>
          </cell>
          <cell r="AI404">
            <v>0</v>
          </cell>
          <cell r="AJ404">
            <v>15659501353.390001</v>
          </cell>
          <cell r="AL404">
            <v>-310262822.14000702</v>
          </cell>
          <cell r="AM404">
            <v>0</v>
          </cell>
          <cell r="AN404">
            <v>0</v>
          </cell>
          <cell r="AO404">
            <v>0</v>
          </cell>
          <cell r="AP404">
            <v>0</v>
          </cell>
          <cell r="AQ404">
            <v>-310262822.14000702</v>
          </cell>
          <cell r="AS404">
            <v>9119600916.9900055</v>
          </cell>
          <cell r="AT404">
            <v>0</v>
          </cell>
          <cell r="AU404">
            <v>0</v>
          </cell>
          <cell r="AV404">
            <v>0</v>
          </cell>
          <cell r="AW404">
            <v>0</v>
          </cell>
          <cell r="AX404">
            <v>9119600916.9900055</v>
          </cell>
          <cell r="AZ404">
            <v>10262022088.569996</v>
          </cell>
          <cell r="BA404">
            <v>0</v>
          </cell>
          <cell r="BB404">
            <v>0</v>
          </cell>
          <cell r="BC404">
            <v>0</v>
          </cell>
          <cell r="BD404">
            <v>0</v>
          </cell>
          <cell r="BE404">
            <v>10262022088.569996</v>
          </cell>
          <cell r="BG404">
            <v>-1142421171.5799904</v>
          </cell>
          <cell r="BH404">
            <v>0</v>
          </cell>
          <cell r="BI404">
            <v>0</v>
          </cell>
          <cell r="BJ404">
            <v>0</v>
          </cell>
          <cell r="BK404">
            <v>0</v>
          </cell>
          <cell r="BL404">
            <v>-1142421171.5799904</v>
          </cell>
          <cell r="BN404">
            <v>12488478018.68</v>
          </cell>
          <cell r="BO404">
            <v>12678336845.849993</v>
          </cell>
          <cell r="BP404">
            <v>-189858827.16999245</v>
          </cell>
          <cell r="BR404">
            <v>-3368877101.6899948</v>
          </cell>
          <cell r="BS404">
            <v>-0.26975882062256906</v>
          </cell>
          <cell r="BU404">
            <v>926410428.99000001</v>
          </cell>
          <cell r="BV404">
            <v>0</v>
          </cell>
          <cell r="BW404">
            <v>233588296.76000002</v>
          </cell>
          <cell r="BX404">
            <v>10279599642.740005</v>
          </cell>
          <cell r="BZ404">
            <v>926410428.99000001</v>
          </cell>
          <cell r="CA404">
            <v>0</v>
          </cell>
          <cell r="CB404">
            <v>235548028.09</v>
          </cell>
          <cell r="CC404">
            <v>11423980545.649996</v>
          </cell>
          <cell r="CE404">
            <v>0</v>
          </cell>
          <cell r="CF404">
            <v>0</v>
          </cell>
          <cell r="CG404">
            <v>-1959731.3299999833</v>
          </cell>
          <cell r="CH404">
            <v>-1144380902.9099903</v>
          </cell>
          <cell r="CJ404">
            <v>147287900.23999998</v>
          </cell>
          <cell r="CK404">
            <v>88213732.489999995</v>
          </cell>
          <cell r="CL404">
            <v>59074167.749999985</v>
          </cell>
          <cell r="CN404">
            <v>102540071.29000002</v>
          </cell>
          <cell r="CO404">
            <v>103995771.50000001</v>
          </cell>
          <cell r="CP404">
            <v>-1455700.2099999934</v>
          </cell>
          <cell r="CR404">
            <v>59074167.299999997</v>
          </cell>
          <cell r="CS404">
            <v>-1455700.21</v>
          </cell>
          <cell r="CT404">
            <v>60529867.509999998</v>
          </cell>
          <cell r="CV404">
            <v>12488478018.68</v>
          </cell>
          <cell r="CX404">
            <v>0</v>
          </cell>
          <cell r="CY404">
            <v>233588296.76000002</v>
          </cell>
          <cell r="CZ404">
            <v>12722066315.440001</v>
          </cell>
          <cell r="DB404">
            <v>12678336845.849993</v>
          </cell>
          <cell r="DD404">
            <v>0</v>
          </cell>
          <cell r="DE404">
            <v>235548028.09</v>
          </cell>
          <cell r="DF404">
            <v>12913884873.939993</v>
          </cell>
          <cell r="DH404">
            <v>-189858827.16999245</v>
          </cell>
          <cell r="DI404">
            <v>0</v>
          </cell>
          <cell r="DJ404">
            <v>0</v>
          </cell>
          <cell r="DK404">
            <v>-1959731.3299999833</v>
          </cell>
          <cell r="DL404">
            <v>-191818558.49999237</v>
          </cell>
          <cell r="DN404">
            <v>0</v>
          </cell>
          <cell r="DO404">
            <v>0</v>
          </cell>
          <cell r="DP404">
            <v>0</v>
          </cell>
          <cell r="DR404">
            <v>-3368877101.6899948</v>
          </cell>
          <cell r="DS404">
            <v>-0.26975882062256906</v>
          </cell>
          <cell r="DT404">
            <v>-2442466672.699995</v>
          </cell>
          <cell r="DU404">
            <v>-0.19198663268526758</v>
          </cell>
          <cell r="DW404">
            <v>10262022088.569996</v>
          </cell>
          <cell r="DX404">
            <v>-1142421171.5799904</v>
          </cell>
          <cell r="DY404">
            <v>-0.11132515226725515</v>
          </cell>
          <cell r="DZ404">
            <v>11423980545.649996</v>
          </cell>
          <cell r="EA404">
            <v>-1144380902.9099903</v>
          </cell>
          <cell r="EB404">
            <v>-0.10017356895322671</v>
          </cell>
        </row>
        <row r="405">
          <cell r="A405" t="str">
            <v>TOTAL CORPORATE REAL ESTATE FINANCE</v>
          </cell>
          <cell r="B405" t="str">
            <v>TOTAL CORPORATE REAL ESTATE FINANCE</v>
          </cell>
          <cell r="C405" t="str">
            <v>TOTAL CORPORATE BANKING</v>
          </cell>
          <cell r="D405" t="str">
            <v>UK CB</v>
          </cell>
          <cell r="F405">
            <v>10413294791.259996</v>
          </cell>
          <cell r="G405">
            <v>10347510971.379997</v>
          </cell>
          <cell r="H405">
            <v>3045106211.8900003</v>
          </cell>
          <cell r="I405">
            <v>13542521185.669996</v>
          </cell>
          <cell r="J405">
            <v>149904002.40000001</v>
          </cell>
          <cell r="L405">
            <v>10401067138.670002</v>
          </cell>
          <cell r="M405">
            <v>10295555842.600002</v>
          </cell>
          <cell r="N405">
            <v>3111360892.1700001</v>
          </cell>
          <cell r="O405">
            <v>13564622832.810003</v>
          </cell>
          <cell r="P405">
            <v>157706098.04000002</v>
          </cell>
          <cell r="R405">
            <v>12227652.589994431</v>
          </cell>
          <cell r="S405">
            <v>51955128.779994965</v>
          </cell>
          <cell r="T405">
            <v>-66254680.279999733</v>
          </cell>
          <cell r="U405">
            <v>-22101647.140007019</v>
          </cell>
          <cell r="V405">
            <v>-7802095.6400000155</v>
          </cell>
          <cell r="X405">
            <v>13028053647.309998</v>
          </cell>
          <cell r="Y405">
            <v>0</v>
          </cell>
          <cell r="Z405">
            <v>0</v>
          </cell>
          <cell r="AA405">
            <v>0</v>
          </cell>
          <cell r="AB405">
            <v>0</v>
          </cell>
          <cell r="AC405">
            <v>13028053647.309998</v>
          </cell>
          <cell r="AE405">
            <v>12867561633.139994</v>
          </cell>
          <cell r="AF405">
            <v>0</v>
          </cell>
          <cell r="AG405">
            <v>0</v>
          </cell>
          <cell r="AH405">
            <v>0</v>
          </cell>
          <cell r="AI405">
            <v>0</v>
          </cell>
          <cell r="AJ405">
            <v>12867561633.139994</v>
          </cell>
          <cell r="AL405">
            <v>160492014.17000389</v>
          </cell>
          <cell r="AM405">
            <v>0</v>
          </cell>
          <cell r="AN405">
            <v>0</v>
          </cell>
          <cell r="AO405">
            <v>0</v>
          </cell>
          <cell r="AP405">
            <v>0</v>
          </cell>
          <cell r="AQ405">
            <v>160492014.17000389</v>
          </cell>
          <cell r="AS405">
            <v>3207784559.0200005</v>
          </cell>
          <cell r="AT405">
            <v>0</v>
          </cell>
          <cell r="AU405">
            <v>0</v>
          </cell>
          <cell r="AV405">
            <v>0</v>
          </cell>
          <cell r="AW405">
            <v>0</v>
          </cell>
          <cell r="AX405">
            <v>3207784559.0200005</v>
          </cell>
          <cell r="AZ405">
            <v>2927581102.9099994</v>
          </cell>
          <cell r="BA405">
            <v>0</v>
          </cell>
          <cell r="BB405">
            <v>0</v>
          </cell>
          <cell r="BC405">
            <v>0</v>
          </cell>
          <cell r="BD405">
            <v>0</v>
          </cell>
          <cell r="BE405">
            <v>2927581102.9099994</v>
          </cell>
          <cell r="BG405">
            <v>280203456.11000109</v>
          </cell>
          <cell r="BH405">
            <v>0</v>
          </cell>
          <cell r="BI405">
            <v>0</v>
          </cell>
          <cell r="BJ405">
            <v>0</v>
          </cell>
          <cell r="BK405">
            <v>0</v>
          </cell>
          <cell r="BL405">
            <v>280203456.11000109</v>
          </cell>
          <cell r="BN405">
            <v>11597960698.290003</v>
          </cell>
          <cell r="BO405">
            <v>11331149796.250004</v>
          </cell>
          <cell r="BP405">
            <v>266810902.03999901</v>
          </cell>
          <cell r="BR405">
            <v>-8390176139.2700024</v>
          </cell>
          <cell r="BS405">
            <v>-0.72341822476662176</v>
          </cell>
          <cell r="BU405">
            <v>252702820.72999999</v>
          </cell>
          <cell r="BV405">
            <v>0</v>
          </cell>
          <cell r="BW405">
            <v>0</v>
          </cell>
          <cell r="BX405">
            <v>3460487379.7500005</v>
          </cell>
          <cell r="BZ405">
            <v>252702820.72999999</v>
          </cell>
          <cell r="CA405">
            <v>0</v>
          </cell>
          <cell r="CB405">
            <v>0</v>
          </cell>
          <cell r="CC405">
            <v>3180283923.6399994</v>
          </cell>
          <cell r="CE405">
            <v>0</v>
          </cell>
          <cell r="CF405">
            <v>0</v>
          </cell>
          <cell r="CG405">
            <v>0</v>
          </cell>
          <cell r="CH405">
            <v>280203456.11000109</v>
          </cell>
          <cell r="CJ405">
            <v>15715182.780000001</v>
          </cell>
          <cell r="CK405">
            <v>10203632.880000001</v>
          </cell>
          <cell r="CL405">
            <v>5511549.9000000004</v>
          </cell>
          <cell r="CN405">
            <v>14343886.880000003</v>
          </cell>
          <cell r="CO405">
            <v>10204881.15</v>
          </cell>
          <cell r="CP405">
            <v>4139005.7300000023</v>
          </cell>
          <cell r="CR405">
            <v>5511549.4000000004</v>
          </cell>
          <cell r="CS405">
            <v>4139005.73</v>
          </cell>
          <cell r="CT405">
            <v>1372543.6700000004</v>
          </cell>
          <cell r="CV405">
            <v>11597960698.290003</v>
          </cell>
          <cell r="CX405">
            <v>0</v>
          </cell>
          <cell r="CY405">
            <v>0</v>
          </cell>
          <cell r="CZ405">
            <v>11597960698.290003</v>
          </cell>
          <cell r="DB405">
            <v>11331149796.250004</v>
          </cell>
          <cell r="DD405">
            <v>0</v>
          </cell>
          <cell r="DE405">
            <v>0</v>
          </cell>
          <cell r="DF405">
            <v>11331149796.250004</v>
          </cell>
          <cell r="DH405">
            <v>266810902.03999901</v>
          </cell>
          <cell r="DI405">
            <v>0</v>
          </cell>
          <cell r="DJ405">
            <v>0</v>
          </cell>
          <cell r="DK405">
            <v>0</v>
          </cell>
          <cell r="DL405">
            <v>266810902.03999901</v>
          </cell>
          <cell r="DN405">
            <v>0</v>
          </cell>
          <cell r="DO405">
            <v>0</v>
          </cell>
          <cell r="DP405">
            <v>0</v>
          </cell>
          <cell r="DR405">
            <v>-8390176139.2700024</v>
          </cell>
          <cell r="DS405">
            <v>-0.72341822476662176</v>
          </cell>
          <cell r="DT405">
            <v>-8137473318.5400028</v>
          </cell>
          <cell r="DU405">
            <v>-0.7016296683726293</v>
          </cell>
          <cell r="DW405">
            <v>2927581102.9099994</v>
          </cell>
          <cell r="DX405">
            <v>280203456.11000109</v>
          </cell>
          <cell r="DY405">
            <v>9.5711594746762232E-2</v>
          </cell>
          <cell r="DZ405">
            <v>3180283923.6399994</v>
          </cell>
          <cell r="EA405">
            <v>280203456.11000109</v>
          </cell>
          <cell r="EB405">
            <v>8.8106427865501311E-2</v>
          </cell>
        </row>
        <row r="406">
          <cell r="A406" t="str">
            <v>TOTAL REGIONAL CORPORATE BANKING</v>
          </cell>
          <cell r="B406" t="str">
            <v>TOTAL REGIONAL CORPORATE BANKING</v>
          </cell>
          <cell r="C406" t="str">
            <v>TOTAL CORPORATE BANKING</v>
          </cell>
          <cell r="D406" t="str">
            <v>UK CB</v>
          </cell>
          <cell r="F406">
            <v>28733880183.880013</v>
          </cell>
          <cell r="G406">
            <v>26067328897.850002</v>
          </cell>
          <cell r="H406">
            <v>13060453370.070005</v>
          </cell>
          <cell r="I406">
            <v>40511400644.990005</v>
          </cell>
          <cell r="J406">
            <v>1383618377.0700004</v>
          </cell>
          <cell r="L406">
            <v>28641010814.609997</v>
          </cell>
          <cell r="M406">
            <v>25837617669.639996</v>
          </cell>
          <cell r="N406">
            <v>14374817099.290003</v>
          </cell>
          <cell r="O406">
            <v>41621084381.099998</v>
          </cell>
          <cell r="P406">
            <v>1408649612.1700003</v>
          </cell>
          <cell r="R406">
            <v>92869369.270015717</v>
          </cell>
          <cell r="S406">
            <v>229711228.21000671</v>
          </cell>
          <cell r="T406">
            <v>-1314363729.2199974</v>
          </cell>
          <cell r="U406">
            <v>-1109683736.109993</v>
          </cell>
          <cell r="V406">
            <v>-25031235.099999905</v>
          </cell>
          <cell r="X406">
            <v>27611152652.419975</v>
          </cell>
          <cell r="Y406">
            <v>5535560124.79</v>
          </cell>
          <cell r="Z406">
            <v>0</v>
          </cell>
          <cell r="AA406">
            <v>0</v>
          </cell>
          <cell r="AB406">
            <v>1156531</v>
          </cell>
          <cell r="AC406">
            <v>33147869308.209976</v>
          </cell>
          <cell r="AE406">
            <v>27959094607.359985</v>
          </cell>
          <cell r="AF406">
            <v>5513667589.9899998</v>
          </cell>
          <cell r="AG406">
            <v>0</v>
          </cell>
          <cell r="AH406">
            <v>0</v>
          </cell>
          <cell r="AI406">
            <v>1156531</v>
          </cell>
          <cell r="AJ406">
            <v>33473918728.349983</v>
          </cell>
          <cell r="AL406">
            <v>-347941954.94001007</v>
          </cell>
          <cell r="AM406">
            <v>21892534.800000191</v>
          </cell>
          <cell r="AN406">
            <v>0</v>
          </cell>
          <cell r="AO406">
            <v>0</v>
          </cell>
          <cell r="AP406">
            <v>0</v>
          </cell>
          <cell r="AQ406">
            <v>-326049420.14000702</v>
          </cell>
          <cell r="AS406">
            <v>14515129918.220001</v>
          </cell>
          <cell r="AT406">
            <v>5462927784.7700005</v>
          </cell>
          <cell r="AU406">
            <v>0</v>
          </cell>
          <cell r="AV406">
            <v>0</v>
          </cell>
          <cell r="AW406">
            <v>3754005.42</v>
          </cell>
          <cell r="AX406">
            <v>19981811708.41</v>
          </cell>
          <cell r="AZ406">
            <v>15949034702.610001</v>
          </cell>
          <cell r="BA406">
            <v>5443116592.1000004</v>
          </cell>
          <cell r="BB406">
            <v>0</v>
          </cell>
          <cell r="BC406">
            <v>0</v>
          </cell>
          <cell r="BD406">
            <v>3741297</v>
          </cell>
          <cell r="BE406">
            <v>21395892591.709999</v>
          </cell>
          <cell r="BG406">
            <v>-1433904784.3899994</v>
          </cell>
          <cell r="BH406">
            <v>19811192.670000076</v>
          </cell>
          <cell r="BI406">
            <v>0</v>
          </cell>
          <cell r="BJ406">
            <v>0</v>
          </cell>
          <cell r="BK406">
            <v>12708.419999999925</v>
          </cell>
          <cell r="BL406">
            <v>-1414080883.2999992</v>
          </cell>
          <cell r="BN406">
            <v>29798652187.220009</v>
          </cell>
          <cell r="BO406">
            <v>29534548965.109993</v>
          </cell>
          <cell r="BP406">
            <v>264103222.11001587</v>
          </cell>
          <cell r="BR406">
            <v>-9816840478.810009</v>
          </cell>
          <cell r="BS406">
            <v>-0.32943907721505061</v>
          </cell>
          <cell r="BU406">
            <v>792446497.71999991</v>
          </cell>
          <cell r="BV406">
            <v>0</v>
          </cell>
          <cell r="BW406">
            <v>1744.12</v>
          </cell>
          <cell r="BX406">
            <v>20774259950.25</v>
          </cell>
          <cell r="BZ406">
            <v>792446497.71999991</v>
          </cell>
          <cell r="CA406">
            <v>0</v>
          </cell>
          <cell r="CB406">
            <v>1744.12</v>
          </cell>
          <cell r="CC406">
            <v>22188340833.549999</v>
          </cell>
          <cell r="CE406">
            <v>0</v>
          </cell>
          <cell r="CF406">
            <v>0</v>
          </cell>
          <cell r="CG406">
            <v>0</v>
          </cell>
          <cell r="CH406">
            <v>-1414080883.2999992</v>
          </cell>
          <cell r="CJ406">
            <v>316380502.90999979</v>
          </cell>
          <cell r="CK406">
            <v>116563562.19000003</v>
          </cell>
          <cell r="CL406">
            <v>199816940.71999976</v>
          </cell>
          <cell r="CN406">
            <v>229795074.43999988</v>
          </cell>
          <cell r="CO406">
            <v>86070752.850000009</v>
          </cell>
          <cell r="CP406">
            <v>143724321.58999985</v>
          </cell>
          <cell r="CR406">
            <v>199816939.18000001</v>
          </cell>
          <cell r="CS406">
            <v>143724321.59</v>
          </cell>
          <cell r="CT406">
            <v>56092617.590000004</v>
          </cell>
          <cell r="CV406">
            <v>29798652187.220009</v>
          </cell>
          <cell r="CX406">
            <v>0</v>
          </cell>
          <cell r="CY406">
            <v>1744.12</v>
          </cell>
          <cell r="CZ406">
            <v>29798653931.340008</v>
          </cell>
          <cell r="DB406">
            <v>29534548965.109993</v>
          </cell>
          <cell r="DD406">
            <v>0</v>
          </cell>
          <cell r="DE406">
            <v>1744.12</v>
          </cell>
          <cell r="DF406">
            <v>29534550709.229992</v>
          </cell>
          <cell r="DH406">
            <v>264103222.11001587</v>
          </cell>
          <cell r="DI406">
            <v>0</v>
          </cell>
          <cell r="DJ406">
            <v>0</v>
          </cell>
          <cell r="DK406">
            <v>0</v>
          </cell>
          <cell r="DL406">
            <v>264103222.11001587</v>
          </cell>
          <cell r="DN406">
            <v>0</v>
          </cell>
          <cell r="DO406">
            <v>0</v>
          </cell>
          <cell r="DP406">
            <v>0</v>
          </cell>
          <cell r="DR406">
            <v>-9816840478.810009</v>
          </cell>
          <cell r="DS406">
            <v>-0.32943907721505061</v>
          </cell>
          <cell r="DT406">
            <v>-9024393981.0900078</v>
          </cell>
          <cell r="DU406">
            <v>-0.30284569235521142</v>
          </cell>
          <cell r="DW406">
            <v>21395892591.709999</v>
          </cell>
          <cell r="DX406">
            <v>-1414080883.2999992</v>
          </cell>
          <cell r="DY406">
            <v>-6.609123116685936E-2</v>
          </cell>
          <cell r="DZ406">
            <v>22188340833.549999</v>
          </cell>
          <cell r="EA406">
            <v>-1414080883.2999992</v>
          </cell>
          <cell r="EB406">
            <v>-6.3730807720504754E-2</v>
          </cell>
        </row>
        <row r="407">
          <cell r="A407" t="str">
            <v>TOTAL CORPORATE BANKING</v>
          </cell>
          <cell r="B407" t="str">
            <v>TOTAL CORPORATE BANKING</v>
          </cell>
          <cell r="C407" t="str">
            <v>TOTAL CORPORATE BANKING</v>
          </cell>
          <cell r="D407" t="str">
            <v>UK CB</v>
          </cell>
          <cell r="F407">
            <v>54163308810.900009</v>
          </cell>
          <cell r="G407">
            <v>46946402642.720009</v>
          </cell>
          <cell r="H407">
            <v>24529267504.949997</v>
          </cell>
          <cell r="I407">
            <v>74514809846.610016</v>
          </cell>
          <cell r="J407">
            <v>3039139698.9400005</v>
          </cell>
          <cell r="L407">
            <v>54229540302.520004</v>
          </cell>
          <cell r="M407">
            <v>47050066257.25</v>
          </cell>
          <cell r="N407">
            <v>25453740728.260002</v>
          </cell>
          <cell r="O407">
            <v>75582015575.280014</v>
          </cell>
          <cell r="P407">
            <v>3078208589.7700005</v>
          </cell>
          <cell r="R407">
            <v>-66231491.619995117</v>
          </cell>
          <cell r="S407">
            <v>-103663614.52999115</v>
          </cell>
          <cell r="T407">
            <v>-924473223.31000519</v>
          </cell>
          <cell r="U407">
            <v>-1067205728.6699982</v>
          </cell>
          <cell r="V407">
            <v>-39068890.829999924</v>
          </cell>
          <cell r="X407">
            <v>55988444830.979965</v>
          </cell>
          <cell r="Y407">
            <v>5535560124.79</v>
          </cell>
          <cell r="Z407">
            <v>0</v>
          </cell>
          <cell r="AA407">
            <v>0</v>
          </cell>
          <cell r="AB407">
            <v>1156531</v>
          </cell>
          <cell r="AC407">
            <v>61525161486.769966</v>
          </cell>
          <cell r="AE407">
            <v>56486157593.889984</v>
          </cell>
          <cell r="AF407">
            <v>5513667589.9899998</v>
          </cell>
          <cell r="AG407">
            <v>0</v>
          </cell>
          <cell r="AH407">
            <v>0</v>
          </cell>
          <cell r="AI407">
            <v>1156531</v>
          </cell>
          <cell r="AJ407">
            <v>62000981714.879982</v>
          </cell>
          <cell r="AL407">
            <v>-497712762.91001892</v>
          </cell>
          <cell r="AM407">
            <v>21892534.800000191</v>
          </cell>
          <cell r="AN407">
            <v>0</v>
          </cell>
          <cell r="AO407">
            <v>0</v>
          </cell>
          <cell r="AP407">
            <v>0</v>
          </cell>
          <cell r="AQ407">
            <v>-475820228.11001587</v>
          </cell>
          <cell r="AS407">
            <v>26842515394.230007</v>
          </cell>
          <cell r="AT407">
            <v>5462927784.7700005</v>
          </cell>
          <cell r="AU407">
            <v>0</v>
          </cell>
          <cell r="AV407">
            <v>0</v>
          </cell>
          <cell r="AW407">
            <v>3754005.42</v>
          </cell>
          <cell r="AX407">
            <v>32309197184.420006</v>
          </cell>
          <cell r="AZ407">
            <v>29138637894.089996</v>
          </cell>
          <cell r="BA407">
            <v>5443116592.1000004</v>
          </cell>
          <cell r="BB407">
            <v>0</v>
          </cell>
          <cell r="BC407">
            <v>0</v>
          </cell>
          <cell r="BD407">
            <v>3741297</v>
          </cell>
          <cell r="BE407">
            <v>34585495783.189995</v>
          </cell>
          <cell r="BG407">
            <v>-2296122499.8599892</v>
          </cell>
          <cell r="BH407">
            <v>19811192.670000076</v>
          </cell>
          <cell r="BI407">
            <v>0</v>
          </cell>
          <cell r="BJ407">
            <v>0</v>
          </cell>
          <cell r="BK407">
            <v>12708.419999999925</v>
          </cell>
          <cell r="BL407">
            <v>-2276298598.769989</v>
          </cell>
          <cell r="BN407">
            <v>53885090904.190002</v>
          </cell>
          <cell r="BO407">
            <v>53544035607.209984</v>
          </cell>
          <cell r="BP407">
            <v>341055296.98001862</v>
          </cell>
          <cell r="BR407">
            <v>-21575893719.769997</v>
          </cell>
          <cell r="BS407">
            <v>-0.40040562904742721</v>
          </cell>
          <cell r="BU407">
            <v>1971559747.4400001</v>
          </cell>
          <cell r="BV407">
            <v>0</v>
          </cell>
          <cell r="BW407">
            <v>233590040.88000003</v>
          </cell>
          <cell r="BX407">
            <v>34514346972.740005</v>
          </cell>
          <cell r="BZ407">
            <v>1971559747.4400001</v>
          </cell>
          <cell r="CA407">
            <v>0</v>
          </cell>
          <cell r="CB407">
            <v>235549772.21000001</v>
          </cell>
          <cell r="CC407">
            <v>36792605302.839996</v>
          </cell>
          <cell r="CE407">
            <v>0</v>
          </cell>
          <cell r="CF407">
            <v>0</v>
          </cell>
          <cell r="CG407">
            <v>-1959731.3299999833</v>
          </cell>
          <cell r="CH407">
            <v>-2278258330.0999908</v>
          </cell>
          <cell r="CJ407">
            <v>479383585.92999977</v>
          </cell>
          <cell r="CK407">
            <v>214980927.56</v>
          </cell>
          <cell r="CL407">
            <v>264402658.36999977</v>
          </cell>
          <cell r="CN407">
            <v>346679032.60999995</v>
          </cell>
          <cell r="CO407">
            <v>200271405.50000003</v>
          </cell>
          <cell r="CP407">
            <v>146407627.10999992</v>
          </cell>
          <cell r="CR407">
            <v>264402655.88</v>
          </cell>
          <cell r="CS407">
            <v>146407627.11000001</v>
          </cell>
          <cell r="CT407">
            <v>117995028.76999998</v>
          </cell>
          <cell r="CV407">
            <v>53885090904.190002</v>
          </cell>
          <cell r="CW407">
            <v>0</v>
          </cell>
          <cell r="CX407">
            <v>0</v>
          </cell>
          <cell r="CY407">
            <v>233590040.88000003</v>
          </cell>
          <cell r="CZ407">
            <v>54118680945.07</v>
          </cell>
          <cell r="DB407">
            <v>53544035607.209984</v>
          </cell>
          <cell r="DC407">
            <v>0</v>
          </cell>
          <cell r="DD407">
            <v>0</v>
          </cell>
          <cell r="DE407">
            <v>235549772.21000001</v>
          </cell>
          <cell r="DF407">
            <v>53779585379.419983</v>
          </cell>
          <cell r="DH407">
            <v>341055296.98001862</v>
          </cell>
          <cell r="DI407">
            <v>0</v>
          </cell>
          <cell r="DJ407">
            <v>0</v>
          </cell>
          <cell r="DK407">
            <v>-1959731.3299999833</v>
          </cell>
          <cell r="DL407">
            <v>339095565.65001678</v>
          </cell>
          <cell r="DN407">
            <v>0</v>
          </cell>
          <cell r="DO407">
            <v>0</v>
          </cell>
          <cell r="DP407">
            <v>0</v>
          </cell>
          <cell r="DR407">
            <v>-21575893719.769997</v>
          </cell>
          <cell r="DS407">
            <v>-0.40040562904742721</v>
          </cell>
          <cell r="DT407">
            <v>-19604333972.329994</v>
          </cell>
          <cell r="DU407">
            <v>-0.36224707679457718</v>
          </cell>
          <cell r="DW407">
            <v>34585495783.189995</v>
          </cell>
          <cell r="DX407">
            <v>-2276298598.769989</v>
          </cell>
          <cell r="DY407">
            <v>-6.5816566951640051E-2</v>
          </cell>
          <cell r="DZ407">
            <v>36792605302.839996</v>
          </cell>
          <cell r="EA407">
            <v>-2278258330.0999908</v>
          </cell>
          <cell r="EB407">
            <v>-6.192163646329589E-2</v>
          </cell>
        </row>
        <row r="408">
          <cell r="F408"/>
          <cell r="G408"/>
          <cell r="H408"/>
          <cell r="I408"/>
          <cell r="J408"/>
          <cell r="L408"/>
          <cell r="M408"/>
          <cell r="N408"/>
          <cell r="O408"/>
          <cell r="P408"/>
          <cell r="R408" t="str">
            <v>Err</v>
          </cell>
          <cell r="S408" t="str">
            <v>Err</v>
          </cell>
          <cell r="CJ408"/>
          <cell r="CK408"/>
          <cell r="CN408"/>
          <cell r="CO408"/>
          <cell r="CT408"/>
        </row>
        <row r="409">
          <cell r="A409" t="str">
            <v>TOTAL RBSIF (NET)</v>
          </cell>
          <cell r="B409" t="str">
            <v>TOTAL RBSIF (NET)</v>
          </cell>
          <cell r="C409" t="str">
            <v>TOTAL RBSIF (NET)</v>
          </cell>
          <cell r="D409" t="str">
            <v>UK CB</v>
          </cell>
          <cell r="F409">
            <v>4137819061.0299969</v>
          </cell>
          <cell r="G409">
            <v>4137819061.0299969</v>
          </cell>
          <cell r="H409">
            <v>3202684508.1399999</v>
          </cell>
          <cell r="I409">
            <v>7408233028.1699963</v>
          </cell>
          <cell r="J409">
            <v>67729459</v>
          </cell>
          <cell r="L409">
            <v>4086813422.6899972</v>
          </cell>
          <cell r="M409">
            <v>4086813422.6899972</v>
          </cell>
          <cell r="N409">
            <v>2837984359.3399997</v>
          </cell>
          <cell r="O409">
            <v>7002942967.0299969</v>
          </cell>
          <cell r="P409">
            <v>78145185</v>
          </cell>
          <cell r="R409">
            <v>51005638.339999676</v>
          </cell>
          <cell r="S409">
            <v>51005638.339999676</v>
          </cell>
          <cell r="T409">
            <v>364700148.80000019</v>
          </cell>
          <cell r="U409">
            <v>405290061.13999939</v>
          </cell>
          <cell r="V409">
            <v>-10415726</v>
          </cell>
          <cell r="X409">
            <v>5119345935.9599962</v>
          </cell>
          <cell r="Y409">
            <v>658761048</v>
          </cell>
          <cell r="Z409">
            <v>0</v>
          </cell>
          <cell r="AA409">
            <v>0</v>
          </cell>
          <cell r="AB409">
            <v>0</v>
          </cell>
          <cell r="AC409">
            <v>5778106983.9599962</v>
          </cell>
          <cell r="AE409">
            <v>4923169148.8199978</v>
          </cell>
          <cell r="AF409">
            <v>651147339</v>
          </cell>
          <cell r="AG409">
            <v>0</v>
          </cell>
          <cell r="AH409">
            <v>0</v>
          </cell>
          <cell r="AI409">
            <v>0</v>
          </cell>
          <cell r="AJ409">
            <v>5574316487.8199978</v>
          </cell>
          <cell r="AL409">
            <v>196176787.13999844</v>
          </cell>
          <cell r="AM409">
            <v>7613709</v>
          </cell>
          <cell r="AN409">
            <v>0</v>
          </cell>
          <cell r="AO409">
            <v>0</v>
          </cell>
          <cell r="AP409">
            <v>0</v>
          </cell>
          <cell r="AQ409">
            <v>203790496.13999844</v>
          </cell>
          <cell r="AS409">
            <v>1468174984.9799995</v>
          </cell>
          <cell r="AT409">
            <v>663930950</v>
          </cell>
          <cell r="AU409">
            <v>0</v>
          </cell>
          <cell r="AV409">
            <v>0</v>
          </cell>
          <cell r="AW409">
            <v>0</v>
          </cell>
          <cell r="AX409">
            <v>2132105934.9799995</v>
          </cell>
          <cell r="AZ409">
            <v>1744939066.3700004</v>
          </cell>
          <cell r="BA409">
            <v>656047557</v>
          </cell>
          <cell r="BB409">
            <v>0</v>
          </cell>
          <cell r="BC409">
            <v>0</v>
          </cell>
          <cell r="BD409">
            <v>0</v>
          </cell>
          <cell r="BE409">
            <v>2400986623.3700004</v>
          </cell>
          <cell r="BG409">
            <v>-276764081.39000082</v>
          </cell>
          <cell r="BH409">
            <v>7883393</v>
          </cell>
          <cell r="BI409">
            <v>0</v>
          </cell>
          <cell r="BJ409">
            <v>0</v>
          </cell>
          <cell r="BK409">
            <v>0</v>
          </cell>
          <cell r="BL409">
            <v>-268880688.39000082</v>
          </cell>
          <cell r="BN409">
            <v>4199758535.9399986</v>
          </cell>
          <cell r="BO409">
            <v>4159186975.1299973</v>
          </cell>
          <cell r="BP409">
            <v>40571560.810001373</v>
          </cell>
          <cell r="BR409">
            <v>-2067652600.9599991</v>
          </cell>
          <cell r="BS409">
            <v>-0.49232654288711691</v>
          </cell>
          <cell r="BU409">
            <v>375505067.28999996</v>
          </cell>
          <cell r="BV409">
            <v>0</v>
          </cell>
          <cell r="BW409">
            <v>2199360.4300000002</v>
          </cell>
          <cell r="BX409">
            <v>2509810362.6999993</v>
          </cell>
          <cell r="BZ409">
            <v>375505067.28999996</v>
          </cell>
          <cell r="CA409">
            <v>0</v>
          </cell>
          <cell r="CB409">
            <v>2179885.27</v>
          </cell>
          <cell r="CC409">
            <v>2778671575.9300003</v>
          </cell>
          <cell r="CE409">
            <v>0</v>
          </cell>
          <cell r="CF409">
            <v>0</v>
          </cell>
          <cell r="CG409">
            <v>19475.160000000149</v>
          </cell>
          <cell r="CH409">
            <v>-268861213.23000097</v>
          </cell>
          <cell r="CJ409">
            <v>51298602.590000011</v>
          </cell>
          <cell r="CK409">
            <v>66261526.939999998</v>
          </cell>
          <cell r="CL409">
            <v>-14962924.349999987</v>
          </cell>
          <cell r="CN409">
            <v>36915951.090000011</v>
          </cell>
          <cell r="CO409">
            <v>73294185.659999996</v>
          </cell>
          <cell r="CP409">
            <v>-36378234.569999985</v>
          </cell>
          <cell r="CR409">
            <v>-14962924.359999999</v>
          </cell>
          <cell r="CS409">
            <v>-36378234.57</v>
          </cell>
          <cell r="CT409">
            <v>21415310.210000001</v>
          </cell>
          <cell r="CV409">
            <v>4199758535.9399986</v>
          </cell>
          <cell r="CX409">
            <v>0</v>
          </cell>
          <cell r="CY409">
            <v>2199360.4300000002</v>
          </cell>
          <cell r="CZ409">
            <v>4201957896.3699985</v>
          </cell>
          <cell r="DB409">
            <v>4159186975.1299973</v>
          </cell>
          <cell r="DD409">
            <v>0</v>
          </cell>
          <cell r="DE409">
            <v>2179885.27</v>
          </cell>
          <cell r="DF409">
            <v>4161366860.3999972</v>
          </cell>
          <cell r="DH409">
            <v>40571560.810001373</v>
          </cell>
          <cell r="DI409">
            <v>0</v>
          </cell>
          <cell r="DJ409">
            <v>0</v>
          </cell>
          <cell r="DK409">
            <v>19475.160000000149</v>
          </cell>
          <cell r="DL409">
            <v>40591035.970001221</v>
          </cell>
          <cell r="DN409">
            <v>0</v>
          </cell>
          <cell r="DO409">
            <v>0</v>
          </cell>
          <cell r="DP409">
            <v>0</v>
          </cell>
          <cell r="DR409">
            <v>-2067652600.9599991</v>
          </cell>
          <cell r="DS409">
            <v>-0.49232654288711691</v>
          </cell>
          <cell r="DT409">
            <v>-1692147533.6699991</v>
          </cell>
          <cell r="DU409">
            <v>-0.40270454283509532</v>
          </cell>
          <cell r="DW409">
            <v>2400986623.3700004</v>
          </cell>
          <cell r="DX409">
            <v>-268880688.39000082</v>
          </cell>
          <cell r="DY409">
            <v>-0.11198758284317412</v>
          </cell>
          <cell r="DZ409">
            <v>2778671575.9300003</v>
          </cell>
          <cell r="EA409">
            <v>-268861213.23000097</v>
          </cell>
          <cell r="EB409">
            <v>-9.6758902908493302E-2</v>
          </cell>
        </row>
        <row r="411">
          <cell r="A411" t="str">
            <v>TOTAL SCBG CENTRE</v>
          </cell>
          <cell r="B411" t="str">
            <v>TOTAL SCBG CENTRE</v>
          </cell>
          <cell r="C411" t="str">
            <v>TOTAL SCBG CENTRE</v>
          </cell>
          <cell r="D411" t="str">
            <v>UK CB</v>
          </cell>
          <cell r="F411">
            <v>0</v>
          </cell>
          <cell r="G411">
            <v>0</v>
          </cell>
          <cell r="H411">
            <v>0</v>
          </cell>
          <cell r="I411">
            <v>0</v>
          </cell>
          <cell r="J411">
            <v>0</v>
          </cell>
          <cell r="L411">
            <v>0</v>
          </cell>
          <cell r="M411">
            <v>0</v>
          </cell>
          <cell r="N411">
            <v>0</v>
          </cell>
          <cell r="O411">
            <v>0</v>
          </cell>
          <cell r="P411">
            <v>0</v>
          </cell>
          <cell r="R411">
            <v>0</v>
          </cell>
          <cell r="S411">
            <v>0</v>
          </cell>
          <cell r="T411">
            <v>0</v>
          </cell>
          <cell r="U411">
            <v>0</v>
          </cell>
          <cell r="V411">
            <v>0</v>
          </cell>
          <cell r="X411">
            <v>0</v>
          </cell>
          <cell r="Y411">
            <v>0</v>
          </cell>
          <cell r="Z411">
            <v>0</v>
          </cell>
          <cell r="AA411">
            <v>0</v>
          </cell>
          <cell r="AB411">
            <v>0</v>
          </cell>
          <cell r="AC411">
            <v>0</v>
          </cell>
          <cell r="AE411">
            <v>0</v>
          </cell>
          <cell r="AF411">
            <v>0</v>
          </cell>
          <cell r="AG411">
            <v>0</v>
          </cell>
          <cell r="AH411">
            <v>0</v>
          </cell>
          <cell r="AI411">
            <v>0</v>
          </cell>
          <cell r="AJ411">
            <v>0</v>
          </cell>
          <cell r="AL411">
            <v>0</v>
          </cell>
          <cell r="AM411">
            <v>0</v>
          </cell>
          <cell r="AN411">
            <v>0</v>
          </cell>
          <cell r="AO411">
            <v>0</v>
          </cell>
          <cell r="AP411">
            <v>0</v>
          </cell>
          <cell r="AQ411">
            <v>0</v>
          </cell>
          <cell r="AS411">
            <v>0</v>
          </cell>
          <cell r="AT411">
            <v>0</v>
          </cell>
          <cell r="AU411">
            <v>0</v>
          </cell>
          <cell r="AV411">
            <v>0</v>
          </cell>
          <cell r="AW411">
            <v>0</v>
          </cell>
          <cell r="AX411">
            <v>0</v>
          </cell>
          <cell r="AZ411">
            <v>0</v>
          </cell>
          <cell r="BA411">
            <v>0</v>
          </cell>
          <cell r="BB411">
            <v>0</v>
          </cell>
          <cell r="BC411">
            <v>0</v>
          </cell>
          <cell r="BD411">
            <v>0</v>
          </cell>
          <cell r="BE411">
            <v>0</v>
          </cell>
          <cell r="BG411">
            <v>0</v>
          </cell>
          <cell r="BH411">
            <v>0</v>
          </cell>
          <cell r="BI411">
            <v>0</v>
          </cell>
          <cell r="BJ411">
            <v>0</v>
          </cell>
          <cell r="BK411">
            <v>0</v>
          </cell>
          <cell r="BL411">
            <v>0</v>
          </cell>
          <cell r="BN411">
            <v>0</v>
          </cell>
          <cell r="BO411">
            <v>0</v>
          </cell>
          <cell r="BP411">
            <v>0</v>
          </cell>
          <cell r="BR411">
            <v>0</v>
          </cell>
          <cell r="BS411">
            <v>0</v>
          </cell>
          <cell r="BU411">
            <v>0</v>
          </cell>
          <cell r="BV411">
            <v>0</v>
          </cell>
          <cell r="BW411">
            <v>0</v>
          </cell>
          <cell r="BX411">
            <v>0</v>
          </cell>
          <cell r="BZ411">
            <v>0</v>
          </cell>
          <cell r="CA411">
            <v>0</v>
          </cell>
          <cell r="CB411">
            <v>0</v>
          </cell>
          <cell r="CC411">
            <v>0</v>
          </cell>
          <cell r="CE411">
            <v>0</v>
          </cell>
          <cell r="CF411">
            <v>0</v>
          </cell>
          <cell r="CG411">
            <v>0</v>
          </cell>
          <cell r="CH411">
            <v>0</v>
          </cell>
          <cell r="CJ411">
            <v>0</v>
          </cell>
          <cell r="CK411">
            <v>0</v>
          </cell>
          <cell r="CL411">
            <v>0</v>
          </cell>
          <cell r="CN411">
            <v>0</v>
          </cell>
          <cell r="CO411">
            <v>0</v>
          </cell>
          <cell r="CP411">
            <v>0</v>
          </cell>
          <cell r="CR411">
            <v>0</v>
          </cell>
          <cell r="CS411">
            <v>0</v>
          </cell>
          <cell r="CT411">
            <v>0</v>
          </cell>
          <cell r="CV411">
            <v>0</v>
          </cell>
          <cell r="CX411">
            <v>0</v>
          </cell>
          <cell r="CY411">
            <v>0</v>
          </cell>
          <cell r="CZ411">
            <v>0</v>
          </cell>
          <cell r="DB411">
            <v>0</v>
          </cell>
          <cell r="DD411">
            <v>0</v>
          </cell>
          <cell r="DE411">
            <v>0</v>
          </cell>
          <cell r="DF411">
            <v>0</v>
          </cell>
          <cell r="DH411">
            <v>0</v>
          </cell>
          <cell r="DI411">
            <v>0</v>
          </cell>
          <cell r="DJ411">
            <v>0</v>
          </cell>
          <cell r="DK411">
            <v>0</v>
          </cell>
          <cell r="DL411">
            <v>0</v>
          </cell>
          <cell r="DN411">
            <v>0</v>
          </cell>
          <cell r="DO411">
            <v>0</v>
          </cell>
          <cell r="DP411">
            <v>0</v>
          </cell>
          <cell r="DR411">
            <v>0</v>
          </cell>
          <cell r="DS411">
            <v>0</v>
          </cell>
          <cell r="DT411">
            <v>0</v>
          </cell>
          <cell r="DU411">
            <v>0</v>
          </cell>
          <cell r="DW411">
            <v>0</v>
          </cell>
          <cell r="DX411">
            <v>0</v>
          </cell>
          <cell r="DY411">
            <v>0</v>
          </cell>
          <cell r="DZ411">
            <v>0</v>
          </cell>
          <cell r="EA411">
            <v>0</v>
          </cell>
          <cell r="EB411">
            <v>0</v>
          </cell>
        </row>
        <row r="413">
          <cell r="A413" t="str">
            <v>LVM R&amp;C Scotland</v>
          </cell>
          <cell r="B413" t="str">
            <v>LVM R&amp;C Scotland</v>
          </cell>
          <cell r="C413" t="str">
            <v>TOTAL SCBG LOMBARD</v>
          </cell>
          <cell r="D413" t="str">
            <v>UK CB</v>
          </cell>
          <cell r="F413">
            <v>0</v>
          </cell>
          <cell r="G413">
            <v>0</v>
          </cell>
          <cell r="H413">
            <v>0</v>
          </cell>
          <cell r="I413">
            <v>0</v>
          </cell>
          <cell r="J413">
            <v>0</v>
          </cell>
          <cell r="L413">
            <v>0</v>
          </cell>
          <cell r="M413">
            <v>0</v>
          </cell>
          <cell r="N413">
            <v>0</v>
          </cell>
          <cell r="O413">
            <v>0</v>
          </cell>
          <cell r="P413">
            <v>0</v>
          </cell>
          <cell r="R413">
            <v>0</v>
          </cell>
          <cell r="S413">
            <v>0</v>
          </cell>
          <cell r="T413">
            <v>0</v>
          </cell>
          <cell r="U413">
            <v>0</v>
          </cell>
          <cell r="V413">
            <v>0</v>
          </cell>
          <cell r="X413">
            <v>0</v>
          </cell>
          <cell r="Y413">
            <v>0</v>
          </cell>
          <cell r="Z413">
            <v>0</v>
          </cell>
          <cell r="AA413">
            <v>0</v>
          </cell>
          <cell r="AB413">
            <v>0</v>
          </cell>
          <cell r="AC413">
            <v>0</v>
          </cell>
          <cell r="AE413">
            <v>0</v>
          </cell>
          <cell r="AF413">
            <v>0</v>
          </cell>
          <cell r="AG413">
            <v>0</v>
          </cell>
          <cell r="AH413">
            <v>0</v>
          </cell>
          <cell r="AI413">
            <v>0</v>
          </cell>
          <cell r="AJ413">
            <v>0</v>
          </cell>
          <cell r="AL413">
            <v>0</v>
          </cell>
          <cell r="AM413">
            <v>0</v>
          </cell>
          <cell r="AN413">
            <v>0</v>
          </cell>
          <cell r="AO413">
            <v>0</v>
          </cell>
          <cell r="AP413">
            <v>0</v>
          </cell>
          <cell r="AQ413">
            <v>0</v>
          </cell>
          <cell r="AS413">
            <v>0</v>
          </cell>
          <cell r="AT413">
            <v>0</v>
          </cell>
          <cell r="AU413">
            <v>0</v>
          </cell>
          <cell r="AV413">
            <v>0</v>
          </cell>
          <cell r="AW413">
            <v>0</v>
          </cell>
          <cell r="AX413">
            <v>0</v>
          </cell>
          <cell r="AZ413">
            <v>0</v>
          </cell>
          <cell r="BA413">
            <v>0</v>
          </cell>
          <cell r="BB413">
            <v>0</v>
          </cell>
          <cell r="BC413">
            <v>0</v>
          </cell>
          <cell r="BD413">
            <v>0</v>
          </cell>
          <cell r="BE413">
            <v>0</v>
          </cell>
          <cell r="BG413">
            <v>0</v>
          </cell>
          <cell r="BH413">
            <v>0</v>
          </cell>
          <cell r="BI413">
            <v>0</v>
          </cell>
          <cell r="BJ413">
            <v>0</v>
          </cell>
          <cell r="BK413">
            <v>0</v>
          </cell>
          <cell r="BL413">
            <v>0</v>
          </cell>
          <cell r="BN413">
            <v>0</v>
          </cell>
          <cell r="BO413">
            <v>0</v>
          </cell>
          <cell r="BP413">
            <v>0</v>
          </cell>
          <cell r="BR413">
            <v>0</v>
          </cell>
          <cell r="BS413">
            <v>0</v>
          </cell>
          <cell r="BU413">
            <v>0</v>
          </cell>
          <cell r="BV413">
            <v>0</v>
          </cell>
          <cell r="BW413">
            <v>0</v>
          </cell>
          <cell r="BX413">
            <v>0</v>
          </cell>
          <cell r="BZ413">
            <v>0</v>
          </cell>
          <cell r="CA413">
            <v>0</v>
          </cell>
          <cell r="CB413">
            <v>0</v>
          </cell>
          <cell r="CC413">
            <v>0</v>
          </cell>
          <cell r="CE413">
            <v>0</v>
          </cell>
          <cell r="CF413">
            <v>0</v>
          </cell>
          <cell r="CG413">
            <v>0</v>
          </cell>
          <cell r="CH413">
            <v>0</v>
          </cell>
          <cell r="CJ413">
            <v>0</v>
          </cell>
          <cell r="CK413">
            <v>0</v>
          </cell>
          <cell r="CL413">
            <v>0</v>
          </cell>
          <cell r="CN413">
            <v>0</v>
          </cell>
          <cell r="CO413">
            <v>0</v>
          </cell>
          <cell r="CP413">
            <v>0</v>
          </cell>
          <cell r="CR413">
            <v>0</v>
          </cell>
          <cell r="CS413">
            <v>0</v>
          </cell>
          <cell r="CT413">
            <v>0</v>
          </cell>
          <cell r="CV413">
            <v>0</v>
          </cell>
          <cell r="CX413">
            <v>0</v>
          </cell>
          <cell r="CY413">
            <v>0</v>
          </cell>
          <cell r="CZ413">
            <v>0</v>
          </cell>
          <cell r="DB413">
            <v>0</v>
          </cell>
          <cell r="DD413">
            <v>0</v>
          </cell>
          <cell r="DE413">
            <v>0</v>
          </cell>
          <cell r="DF413">
            <v>0</v>
          </cell>
          <cell r="DH413">
            <v>0</v>
          </cell>
          <cell r="DI413">
            <v>0</v>
          </cell>
          <cell r="DJ413">
            <v>0</v>
          </cell>
          <cell r="DK413">
            <v>0</v>
          </cell>
          <cell r="DL413">
            <v>0</v>
          </cell>
          <cell r="DN413">
            <v>0</v>
          </cell>
          <cell r="DO413">
            <v>0</v>
          </cell>
          <cell r="DP413">
            <v>0</v>
          </cell>
          <cell r="DR413">
            <v>0</v>
          </cell>
          <cell r="DS413">
            <v>0</v>
          </cell>
          <cell r="DT413">
            <v>0</v>
          </cell>
          <cell r="DU413">
            <v>0</v>
          </cell>
          <cell r="DW413">
            <v>0</v>
          </cell>
          <cell r="DX413">
            <v>0</v>
          </cell>
          <cell r="DY413">
            <v>0</v>
          </cell>
          <cell r="DZ413">
            <v>0</v>
          </cell>
          <cell r="EA413">
            <v>0</v>
          </cell>
          <cell r="EB413">
            <v>0</v>
          </cell>
        </row>
        <row r="414">
          <cell r="A414" t="str">
            <v>TOTAL LOMBARD BUSINESS FINANCE</v>
          </cell>
          <cell r="B414" t="str">
            <v>TOTAL LOMBARD BUSINESS FINANCE</v>
          </cell>
          <cell r="C414" t="str">
            <v>TOTAL SCBG LOMBARD</v>
          </cell>
          <cell r="D414" t="str">
            <v>UK CB</v>
          </cell>
          <cell r="F414">
            <v>11771752997.540001</v>
          </cell>
          <cell r="G414">
            <v>10184808159.220001</v>
          </cell>
          <cell r="H414">
            <v>1081920527.6600006</v>
          </cell>
          <cell r="I414">
            <v>11266728686.880001</v>
          </cell>
          <cell r="J414">
            <v>0</v>
          </cell>
          <cell r="L414">
            <v>11908248912.200001</v>
          </cell>
          <cell r="M414">
            <v>10851345922.319998</v>
          </cell>
          <cell r="N414">
            <v>1970520135.8399992</v>
          </cell>
          <cell r="O414">
            <v>12821866058.159996</v>
          </cell>
          <cell r="P414">
            <v>0</v>
          </cell>
          <cell r="R414">
            <v>-136495914.65999985</v>
          </cell>
          <cell r="S414">
            <v>-666537763.09999657</v>
          </cell>
          <cell r="T414">
            <v>-888599608.17999864</v>
          </cell>
          <cell r="U414">
            <v>-1555137371.279995</v>
          </cell>
          <cell r="V414">
            <v>0</v>
          </cell>
          <cell r="X414">
            <v>2904455589.3600016</v>
          </cell>
          <cell r="Y414">
            <v>7861322844.3400002</v>
          </cell>
          <cell r="Z414">
            <v>0</v>
          </cell>
          <cell r="AA414">
            <v>0</v>
          </cell>
          <cell r="AB414">
            <v>0</v>
          </cell>
          <cell r="AC414">
            <v>10765778433.700001</v>
          </cell>
          <cell r="AE414">
            <v>2877971849.8499985</v>
          </cell>
          <cell r="AF414">
            <v>7904995063.5300007</v>
          </cell>
          <cell r="AG414">
            <v>0</v>
          </cell>
          <cell r="AH414">
            <v>0</v>
          </cell>
          <cell r="AI414">
            <v>0</v>
          </cell>
          <cell r="AJ414">
            <v>10782966913.379999</v>
          </cell>
          <cell r="AL414">
            <v>26483739.51000309</v>
          </cell>
          <cell r="AM414">
            <v>-43672219.190000534</v>
          </cell>
          <cell r="AN414">
            <v>0</v>
          </cell>
          <cell r="AO414">
            <v>0</v>
          </cell>
          <cell r="AP414">
            <v>0</v>
          </cell>
          <cell r="AQ414">
            <v>-17188479.679998398</v>
          </cell>
          <cell r="AS414">
            <v>2177599578.6399989</v>
          </cell>
          <cell r="AT414">
            <v>6989963512.960001</v>
          </cell>
          <cell r="AU414">
            <v>0</v>
          </cell>
          <cell r="AV414">
            <v>0</v>
          </cell>
          <cell r="AW414">
            <v>0</v>
          </cell>
          <cell r="AX414">
            <v>9167563091.6000004</v>
          </cell>
          <cell r="AZ414">
            <v>2238302577.3400002</v>
          </cell>
          <cell r="BA414">
            <v>7010851533.9799995</v>
          </cell>
          <cell r="BB414">
            <v>0</v>
          </cell>
          <cell r="BC414">
            <v>0</v>
          </cell>
          <cell r="BD414">
            <v>0</v>
          </cell>
          <cell r="BE414">
            <v>9249154111.3199997</v>
          </cell>
          <cell r="BG414">
            <v>-60702998.70000124</v>
          </cell>
          <cell r="BH414">
            <v>-20888021.01999855</v>
          </cell>
          <cell r="BI414">
            <v>0</v>
          </cell>
          <cell r="BJ414">
            <v>0</v>
          </cell>
          <cell r="BK414">
            <v>0</v>
          </cell>
          <cell r="BL414">
            <v>-81591019.719999313</v>
          </cell>
          <cell r="BN414">
            <v>9391805000</v>
          </cell>
          <cell r="BO414">
            <v>9375135806.7599983</v>
          </cell>
          <cell r="BP414">
            <v>16669193.240001678</v>
          </cell>
          <cell r="BR414">
            <v>-224241908.39999962</v>
          </cell>
          <cell r="BS414">
            <v>-2.3876337764678845E-2</v>
          </cell>
          <cell r="BU414">
            <v>516155315.91000003</v>
          </cell>
          <cell r="BV414">
            <v>0</v>
          </cell>
          <cell r="BW414">
            <v>6943000</v>
          </cell>
          <cell r="BX414">
            <v>9690661407.5100002</v>
          </cell>
          <cell r="BZ414">
            <v>516155315.91000003</v>
          </cell>
          <cell r="CA414">
            <v>0</v>
          </cell>
          <cell r="CB414">
            <v>7100000</v>
          </cell>
          <cell r="CC414">
            <v>9772409427.2299995</v>
          </cell>
          <cell r="CE414">
            <v>0</v>
          </cell>
          <cell r="CF414">
            <v>0</v>
          </cell>
          <cell r="CG414">
            <v>-157000</v>
          </cell>
          <cell r="CH414">
            <v>-81748019.719999313</v>
          </cell>
          <cell r="CJ414">
            <v>35166535.219999999</v>
          </cell>
          <cell r="CK414">
            <v>183919000.00000003</v>
          </cell>
          <cell r="CL414">
            <v>-148752464.78000003</v>
          </cell>
          <cell r="CN414">
            <v>22623204.170000002</v>
          </cell>
          <cell r="CO414">
            <v>173548000</v>
          </cell>
          <cell r="CP414">
            <v>-150924795.82999998</v>
          </cell>
          <cell r="CR414">
            <v>-148752464.78</v>
          </cell>
          <cell r="CS414">
            <v>-150924795.82999998</v>
          </cell>
          <cell r="CT414">
            <v>2172331.0499999821</v>
          </cell>
          <cell r="CV414">
            <v>9391805000</v>
          </cell>
          <cell r="CX414">
            <v>0</v>
          </cell>
          <cell r="CY414">
            <v>6943000</v>
          </cell>
          <cell r="CZ414">
            <v>9398748000</v>
          </cell>
          <cell r="DB414">
            <v>9375135806.7599983</v>
          </cell>
          <cell r="DD414">
            <v>0</v>
          </cell>
          <cell r="DE414">
            <v>7100000</v>
          </cell>
          <cell r="DF414">
            <v>9382235806.7599983</v>
          </cell>
          <cell r="DH414">
            <v>16669193.240001678</v>
          </cell>
          <cell r="DI414">
            <v>0</v>
          </cell>
          <cell r="DJ414">
            <v>0</v>
          </cell>
          <cell r="DK414">
            <v>-157000</v>
          </cell>
          <cell r="DL414">
            <v>16512193.240001678</v>
          </cell>
          <cell r="DN414">
            <v>0</v>
          </cell>
          <cell r="DO414">
            <v>0</v>
          </cell>
          <cell r="DP414">
            <v>0</v>
          </cell>
          <cell r="DR414">
            <v>-224241908.39999962</v>
          </cell>
          <cell r="DS414">
            <v>-2.3876337764678845E-2</v>
          </cell>
          <cell r="DT414">
            <v>291913407.51000023</v>
          </cell>
          <cell r="DU414">
            <v>3.1058754581993284E-2</v>
          </cell>
          <cell r="DW414">
            <v>9249154111.3199997</v>
          </cell>
          <cell r="DX414">
            <v>-81591019.719999313</v>
          </cell>
          <cell r="DY414">
            <v>-8.8214574801105776E-3</v>
          </cell>
          <cell r="DZ414">
            <v>9772409427.2299995</v>
          </cell>
          <cell r="EA414">
            <v>-81748019.719999313</v>
          </cell>
          <cell r="EB414">
            <v>-8.3651857127695975E-3</v>
          </cell>
        </row>
        <row r="415">
          <cell r="A415" t="str">
            <v>TOTAL LOMBARD OTHER</v>
          </cell>
          <cell r="B415" t="str">
            <v>TOTAL LOMBARD OTHER</v>
          </cell>
          <cell r="C415" t="str">
            <v>TOTAL SCBG LOMBARD</v>
          </cell>
          <cell r="D415" t="str">
            <v>UK CB</v>
          </cell>
          <cell r="F415">
            <v>0</v>
          </cell>
          <cell r="G415">
            <v>0</v>
          </cell>
          <cell r="H415">
            <v>0</v>
          </cell>
          <cell r="I415">
            <v>0</v>
          </cell>
          <cell r="J415">
            <v>0</v>
          </cell>
          <cell r="L415">
            <v>0</v>
          </cell>
          <cell r="M415">
            <v>0</v>
          </cell>
          <cell r="N415">
            <v>0</v>
          </cell>
          <cell r="O415">
            <v>0</v>
          </cell>
          <cell r="P415">
            <v>0</v>
          </cell>
          <cell r="R415">
            <v>0</v>
          </cell>
          <cell r="S415">
            <v>0</v>
          </cell>
          <cell r="T415">
            <v>0</v>
          </cell>
          <cell r="U415">
            <v>0</v>
          </cell>
          <cell r="V415">
            <v>0</v>
          </cell>
          <cell r="X415">
            <v>0</v>
          </cell>
          <cell r="Y415">
            <v>0</v>
          </cell>
          <cell r="Z415">
            <v>0</v>
          </cell>
          <cell r="AA415">
            <v>0</v>
          </cell>
          <cell r="AB415">
            <v>0</v>
          </cell>
          <cell r="AC415">
            <v>0</v>
          </cell>
          <cell r="AE415">
            <v>0</v>
          </cell>
          <cell r="AF415">
            <v>0</v>
          </cell>
          <cell r="AG415">
            <v>0</v>
          </cell>
          <cell r="AH415">
            <v>0</v>
          </cell>
          <cell r="AI415">
            <v>0</v>
          </cell>
          <cell r="AJ415">
            <v>0</v>
          </cell>
          <cell r="AL415">
            <v>0</v>
          </cell>
          <cell r="AM415">
            <v>0</v>
          </cell>
          <cell r="AN415">
            <v>0</v>
          </cell>
          <cell r="AO415">
            <v>0</v>
          </cell>
          <cell r="AP415">
            <v>0</v>
          </cell>
          <cell r="AQ415">
            <v>0</v>
          </cell>
          <cell r="AS415">
            <v>0</v>
          </cell>
          <cell r="AT415">
            <v>0</v>
          </cell>
          <cell r="AU415">
            <v>0</v>
          </cell>
          <cell r="AV415">
            <v>0</v>
          </cell>
          <cell r="AW415">
            <v>0</v>
          </cell>
          <cell r="AX415">
            <v>0</v>
          </cell>
          <cell r="AZ415">
            <v>0</v>
          </cell>
          <cell r="BA415">
            <v>0</v>
          </cell>
          <cell r="BB415">
            <v>0</v>
          </cell>
          <cell r="BC415">
            <v>0</v>
          </cell>
          <cell r="BD415">
            <v>0</v>
          </cell>
          <cell r="BE415">
            <v>0</v>
          </cell>
          <cell r="BG415">
            <v>0</v>
          </cell>
          <cell r="BH415">
            <v>0</v>
          </cell>
          <cell r="BI415">
            <v>0</v>
          </cell>
          <cell r="BJ415">
            <v>0</v>
          </cell>
          <cell r="BK415">
            <v>0</v>
          </cell>
          <cell r="BL415">
            <v>0</v>
          </cell>
          <cell r="BN415">
            <v>-35876970.329999998</v>
          </cell>
          <cell r="BO415">
            <v>0</v>
          </cell>
          <cell r="BP415">
            <v>-35876970.329999998</v>
          </cell>
          <cell r="BR415">
            <v>35876970.329999998</v>
          </cell>
          <cell r="BS415">
            <v>-1</v>
          </cell>
          <cell r="BU415">
            <v>-67006250</v>
          </cell>
          <cell r="BV415">
            <v>0</v>
          </cell>
          <cell r="BW415">
            <v>0</v>
          </cell>
          <cell r="BX415">
            <v>-67006250</v>
          </cell>
          <cell r="BZ415">
            <v>-67006250</v>
          </cell>
          <cell r="CA415">
            <v>0</v>
          </cell>
          <cell r="CB415">
            <v>0</v>
          </cell>
          <cell r="CC415">
            <v>-67006250</v>
          </cell>
          <cell r="CE415">
            <v>0</v>
          </cell>
          <cell r="CF415">
            <v>0</v>
          </cell>
          <cell r="CG415">
            <v>0</v>
          </cell>
          <cell r="CH415">
            <v>0</v>
          </cell>
          <cell r="CJ415">
            <v>0</v>
          </cell>
          <cell r="CK415">
            <v>0</v>
          </cell>
          <cell r="CL415">
            <v>0</v>
          </cell>
          <cell r="CN415">
            <v>0</v>
          </cell>
          <cell r="CO415">
            <v>0</v>
          </cell>
          <cell r="CP415">
            <v>0</v>
          </cell>
          <cell r="CR415">
            <v>0</v>
          </cell>
          <cell r="CS415">
            <v>0</v>
          </cell>
          <cell r="CT415">
            <v>0</v>
          </cell>
          <cell r="CV415">
            <v>-35876970.329999998</v>
          </cell>
          <cell r="CX415">
            <v>0</v>
          </cell>
          <cell r="CY415">
            <v>0</v>
          </cell>
          <cell r="CZ415">
            <v>-35876970.329999998</v>
          </cell>
          <cell r="DB415">
            <v>0</v>
          </cell>
          <cell r="DD415">
            <v>0</v>
          </cell>
          <cell r="DE415">
            <v>0</v>
          </cell>
          <cell r="DF415">
            <v>0</v>
          </cell>
          <cell r="DH415">
            <v>-35876970.329999998</v>
          </cell>
          <cell r="DI415">
            <v>0</v>
          </cell>
          <cell r="DJ415">
            <v>0</v>
          </cell>
          <cell r="DK415">
            <v>0</v>
          </cell>
          <cell r="DL415">
            <v>-35876970.329999998</v>
          </cell>
          <cell r="DN415">
            <v>0</v>
          </cell>
          <cell r="DO415">
            <v>0</v>
          </cell>
          <cell r="DP415">
            <v>0</v>
          </cell>
          <cell r="DR415">
            <v>35876970.329999998</v>
          </cell>
          <cell r="DS415">
            <v>-1</v>
          </cell>
          <cell r="DT415">
            <v>-31129279.670000002</v>
          </cell>
          <cell r="DU415">
            <v>0.8676674586418458</v>
          </cell>
          <cell r="DW415">
            <v>0</v>
          </cell>
          <cell r="DX415">
            <v>0</v>
          </cell>
          <cell r="DY415">
            <v>0</v>
          </cell>
          <cell r="DZ415">
            <v>-67006250</v>
          </cell>
          <cell r="EA415">
            <v>0</v>
          </cell>
          <cell r="EB415">
            <v>0</v>
          </cell>
        </row>
        <row r="416">
          <cell r="A416" t="str">
            <v>TOTAL LOMBARD VEHICLE MANAGEMENT</v>
          </cell>
          <cell r="B416" t="str">
            <v>TOTAL LOMBARD VEHICLE MANAGEMENT</v>
          </cell>
          <cell r="C416" t="str">
            <v>TOTAL SCBG LOMBARD</v>
          </cell>
          <cell r="D416" t="str">
            <v>UK CB</v>
          </cell>
          <cell r="F416">
            <v>1248883615.6500001</v>
          </cell>
          <cell r="G416">
            <v>927722902.79999995</v>
          </cell>
          <cell r="H416">
            <v>17084666.439999998</v>
          </cell>
          <cell r="I416">
            <v>944807569.24000001</v>
          </cell>
          <cell r="J416">
            <v>0</v>
          </cell>
          <cell r="L416">
            <v>1247269354.9199998</v>
          </cell>
          <cell r="M416">
            <v>1211683247.75</v>
          </cell>
          <cell r="N416">
            <v>51468436.580000006</v>
          </cell>
          <cell r="O416">
            <v>1263151684.3299999</v>
          </cell>
          <cell r="P416">
            <v>0</v>
          </cell>
          <cell r="R416">
            <v>1614260.7300002575</v>
          </cell>
          <cell r="S416">
            <v>-283960344.95000005</v>
          </cell>
          <cell r="T416">
            <v>-34383770.140000008</v>
          </cell>
          <cell r="U416">
            <v>-318344115.08999991</v>
          </cell>
          <cell r="V416">
            <v>0</v>
          </cell>
          <cell r="X416">
            <v>0</v>
          </cell>
          <cell r="Y416">
            <v>956353865.72000003</v>
          </cell>
          <cell r="Z416">
            <v>0</v>
          </cell>
          <cell r="AA416">
            <v>0</v>
          </cell>
          <cell r="AB416">
            <v>0</v>
          </cell>
          <cell r="AC416">
            <v>956353865.72000003</v>
          </cell>
          <cell r="AE416">
            <v>0</v>
          </cell>
          <cell r="AF416">
            <v>947586262.65999985</v>
          </cell>
          <cell r="AG416">
            <v>0</v>
          </cell>
          <cell r="AH416">
            <v>0</v>
          </cell>
          <cell r="AI416">
            <v>0</v>
          </cell>
          <cell r="AJ416">
            <v>947586262.65999985</v>
          </cell>
          <cell r="AL416">
            <v>0</v>
          </cell>
          <cell r="AM416">
            <v>8767603.0600001812</v>
          </cell>
          <cell r="AN416">
            <v>0</v>
          </cell>
          <cell r="AO416">
            <v>0</v>
          </cell>
          <cell r="AP416">
            <v>0</v>
          </cell>
          <cell r="AQ416">
            <v>8767603.0600001812</v>
          </cell>
          <cell r="AS416">
            <v>0</v>
          </cell>
          <cell r="AT416">
            <v>863883698.10000002</v>
          </cell>
          <cell r="AU416">
            <v>0</v>
          </cell>
          <cell r="AV416">
            <v>0</v>
          </cell>
          <cell r="AW416">
            <v>0</v>
          </cell>
          <cell r="AX416">
            <v>863883698.10000002</v>
          </cell>
          <cell r="AZ416">
            <v>0</v>
          </cell>
          <cell r="BA416">
            <v>852741538.76999998</v>
          </cell>
          <cell r="BB416">
            <v>0</v>
          </cell>
          <cell r="BC416">
            <v>0</v>
          </cell>
          <cell r="BD416">
            <v>0</v>
          </cell>
          <cell r="BE416">
            <v>852741538.76999998</v>
          </cell>
          <cell r="BG416">
            <v>0</v>
          </cell>
          <cell r="BH416">
            <v>11142159.330000043</v>
          </cell>
          <cell r="BI416">
            <v>0</v>
          </cell>
          <cell r="BJ416">
            <v>0</v>
          </cell>
          <cell r="BK416">
            <v>0</v>
          </cell>
          <cell r="BL416">
            <v>11142159.330000043</v>
          </cell>
          <cell r="BN416">
            <v>910000000</v>
          </cell>
          <cell r="BO416">
            <v>942390956.16999984</v>
          </cell>
          <cell r="BP416">
            <v>-32390956.169999838</v>
          </cell>
          <cell r="BR416">
            <v>-46116301.899999976</v>
          </cell>
          <cell r="BS416">
            <v>-5.067725483516481E-2</v>
          </cell>
          <cell r="BU416">
            <v>68589375</v>
          </cell>
          <cell r="BV416">
            <v>0</v>
          </cell>
          <cell r="BW416">
            <v>1000</v>
          </cell>
          <cell r="BX416">
            <v>932474073.10000002</v>
          </cell>
          <cell r="BZ416">
            <v>68589375</v>
          </cell>
          <cell r="CA416">
            <v>0</v>
          </cell>
          <cell r="CB416">
            <v>1000</v>
          </cell>
          <cell r="CC416">
            <v>921331913.76999998</v>
          </cell>
          <cell r="CE416">
            <v>0</v>
          </cell>
          <cell r="CF416">
            <v>0</v>
          </cell>
          <cell r="CG416">
            <v>0</v>
          </cell>
          <cell r="CH416">
            <v>11142159.330000043</v>
          </cell>
          <cell r="CJ416">
            <v>0</v>
          </cell>
          <cell r="CK416">
            <v>16189000</v>
          </cell>
          <cell r="CL416">
            <v>-16189000</v>
          </cell>
          <cell r="CN416">
            <v>0</v>
          </cell>
          <cell r="CO416">
            <v>16437000</v>
          </cell>
          <cell r="CP416">
            <v>-16437000</v>
          </cell>
          <cell r="CR416">
            <v>-16189000</v>
          </cell>
          <cell r="CS416">
            <v>-16437000</v>
          </cell>
          <cell r="CT416">
            <v>248000</v>
          </cell>
          <cell r="CV416">
            <v>910000000</v>
          </cell>
          <cell r="CX416">
            <v>0</v>
          </cell>
          <cell r="CY416">
            <v>1000</v>
          </cell>
          <cell r="CZ416">
            <v>910001000</v>
          </cell>
          <cell r="DB416">
            <v>942390956.16999984</v>
          </cell>
          <cell r="DD416">
            <v>0</v>
          </cell>
          <cell r="DE416">
            <v>1000</v>
          </cell>
          <cell r="DF416">
            <v>942391956.16999984</v>
          </cell>
          <cell r="DH416">
            <v>-32390956.169999838</v>
          </cell>
          <cell r="DI416">
            <v>0</v>
          </cell>
          <cell r="DJ416">
            <v>0</v>
          </cell>
          <cell r="DK416">
            <v>0</v>
          </cell>
          <cell r="DL416">
            <v>-32390956.169999838</v>
          </cell>
          <cell r="DN416">
            <v>0</v>
          </cell>
          <cell r="DO416">
            <v>0</v>
          </cell>
          <cell r="DP416">
            <v>0</v>
          </cell>
          <cell r="DR416">
            <v>-46116301.899999976</v>
          </cell>
          <cell r="DS416">
            <v>-5.067725483516481E-2</v>
          </cell>
          <cell r="DT416">
            <v>22473073.100000024</v>
          </cell>
          <cell r="DU416">
            <v>2.4695657587189491E-2</v>
          </cell>
          <cell r="DW416">
            <v>852741538.76999998</v>
          </cell>
          <cell r="DX416">
            <v>11142159.330000043</v>
          </cell>
          <cell r="DY416">
            <v>1.3066279550626286E-2</v>
          </cell>
          <cell r="DZ416">
            <v>921331913.76999998</v>
          </cell>
          <cell r="EA416">
            <v>11142159.330000043</v>
          </cell>
          <cell r="EB416">
            <v>1.2093534548702886E-2</v>
          </cell>
        </row>
        <row r="417">
          <cell r="A417" t="str">
            <v>TOTAL SCBG LOMBARD</v>
          </cell>
          <cell r="B417" t="str">
            <v>TOTAL SCBG LOMBARD</v>
          </cell>
          <cell r="C417" t="str">
            <v>TOTAL SCBG LOMBARD</v>
          </cell>
          <cell r="D417" t="str">
            <v>UK CB</v>
          </cell>
          <cell r="F417">
            <v>13020636613.190001</v>
          </cell>
          <cell r="G417">
            <v>11112531062.02</v>
          </cell>
          <cell r="H417">
            <v>1099005194.1000006</v>
          </cell>
          <cell r="I417">
            <v>12211536256.120001</v>
          </cell>
          <cell r="J417">
            <v>0</v>
          </cell>
          <cell r="L417">
            <v>13155518267.120001</v>
          </cell>
          <cell r="M417">
            <v>12063029170.069998</v>
          </cell>
          <cell r="N417">
            <v>2021988572.4199991</v>
          </cell>
          <cell r="O417">
            <v>14085017742.489998</v>
          </cell>
          <cell r="P417">
            <v>0</v>
          </cell>
          <cell r="R417">
            <v>-134881653.93000031</v>
          </cell>
          <cell r="S417">
            <v>-950498108.04999733</v>
          </cell>
          <cell r="T417">
            <v>-922983378.3199985</v>
          </cell>
          <cell r="U417">
            <v>-1873481486.369997</v>
          </cell>
          <cell r="V417">
            <v>0</v>
          </cell>
          <cell r="X417">
            <v>2904455589.3600016</v>
          </cell>
          <cell r="Y417">
            <v>8817676710.0599995</v>
          </cell>
          <cell r="Z417">
            <v>0</v>
          </cell>
          <cell r="AA417">
            <v>0</v>
          </cell>
          <cell r="AB417">
            <v>0</v>
          </cell>
          <cell r="AC417">
            <v>11722132299.420002</v>
          </cell>
          <cell r="AE417">
            <v>2877971849.8499985</v>
          </cell>
          <cell r="AF417">
            <v>8852581326.1900005</v>
          </cell>
          <cell r="AG417">
            <v>0</v>
          </cell>
          <cell r="AH417">
            <v>0</v>
          </cell>
          <cell r="AI417">
            <v>0</v>
          </cell>
          <cell r="AJ417">
            <v>11730553176.039999</v>
          </cell>
          <cell r="AL417">
            <v>26483739.51000309</v>
          </cell>
          <cell r="AM417">
            <v>-34904616.130001068</v>
          </cell>
          <cell r="AN417">
            <v>0</v>
          </cell>
          <cell r="AO417">
            <v>0</v>
          </cell>
          <cell r="AP417">
            <v>0</v>
          </cell>
          <cell r="AQ417">
            <v>-8420876.6199970245</v>
          </cell>
          <cell r="AS417">
            <v>2177599578.6399989</v>
          </cell>
          <cell r="AT417">
            <v>7853847211.0600014</v>
          </cell>
          <cell r="AU417">
            <v>0</v>
          </cell>
          <cell r="AV417">
            <v>0</v>
          </cell>
          <cell r="AW417">
            <v>0</v>
          </cell>
          <cell r="AX417">
            <v>10031446789.700001</v>
          </cell>
          <cell r="AZ417">
            <v>2238302577.3400002</v>
          </cell>
          <cell r="BA417">
            <v>7863593072.75</v>
          </cell>
          <cell r="BB417">
            <v>0</v>
          </cell>
          <cell r="BC417">
            <v>0</v>
          </cell>
          <cell r="BD417">
            <v>0</v>
          </cell>
          <cell r="BE417">
            <v>10101895650.09</v>
          </cell>
          <cell r="BG417">
            <v>-60702998.70000124</v>
          </cell>
          <cell r="BH417">
            <v>-9745861.6899986267</v>
          </cell>
          <cell r="BI417">
            <v>0</v>
          </cell>
          <cell r="BJ417">
            <v>0</v>
          </cell>
          <cell r="BK417">
            <v>0</v>
          </cell>
          <cell r="BL417">
            <v>-70448860.38999939</v>
          </cell>
          <cell r="BN417">
            <v>10265928029.67</v>
          </cell>
          <cell r="BO417">
            <v>10317526762.929998</v>
          </cell>
          <cell r="BP417">
            <v>-51598733.259998322</v>
          </cell>
          <cell r="BR417">
            <v>-234481239.96999931</v>
          </cell>
          <cell r="BS417">
            <v>-2.2840725094927121E-2</v>
          </cell>
          <cell r="BU417">
            <v>517738440.91000003</v>
          </cell>
          <cell r="BV417">
            <v>0</v>
          </cell>
          <cell r="BW417">
            <v>6944000</v>
          </cell>
          <cell r="BX417">
            <v>10556129230.610001</v>
          </cell>
          <cell r="BZ417">
            <v>517738440.91000003</v>
          </cell>
          <cell r="CA417">
            <v>0</v>
          </cell>
          <cell r="CB417">
            <v>7101000</v>
          </cell>
          <cell r="CC417">
            <v>10626735091</v>
          </cell>
          <cell r="CE417">
            <v>0</v>
          </cell>
          <cell r="CF417">
            <v>0</v>
          </cell>
          <cell r="CG417">
            <v>-157000</v>
          </cell>
          <cell r="CH417">
            <v>-70605860.38999939</v>
          </cell>
          <cell r="CJ417">
            <v>35166535.219999999</v>
          </cell>
          <cell r="CK417">
            <v>200108000.00000003</v>
          </cell>
          <cell r="CL417">
            <v>-164941464.78000003</v>
          </cell>
          <cell r="CN417">
            <v>22623204.170000002</v>
          </cell>
          <cell r="CO417">
            <v>189985000</v>
          </cell>
          <cell r="CP417">
            <v>-167361795.82999998</v>
          </cell>
          <cell r="CR417">
            <v>-164941464.78</v>
          </cell>
          <cell r="CS417">
            <v>-167361795.82999998</v>
          </cell>
          <cell r="CT417">
            <v>2420331.0499999821</v>
          </cell>
          <cell r="CV417">
            <v>10265928029.67</v>
          </cell>
          <cell r="CW417">
            <v>0</v>
          </cell>
          <cell r="CX417">
            <v>0</v>
          </cell>
          <cell r="CY417">
            <v>6944000</v>
          </cell>
          <cell r="CZ417">
            <v>10272872029.67</v>
          </cell>
          <cell r="DB417">
            <v>10317526762.929998</v>
          </cell>
          <cell r="DC417">
            <v>0</v>
          </cell>
          <cell r="DD417">
            <v>0</v>
          </cell>
          <cell r="DE417">
            <v>7101000</v>
          </cell>
          <cell r="DF417">
            <v>10324627762.929998</v>
          </cell>
          <cell r="DH417">
            <v>-51598733.259998322</v>
          </cell>
          <cell r="DI417">
            <v>0</v>
          </cell>
          <cell r="DJ417">
            <v>0</v>
          </cell>
          <cell r="DK417">
            <v>-157000</v>
          </cell>
          <cell r="DL417">
            <v>-51755733.259998322</v>
          </cell>
          <cell r="DN417">
            <v>0</v>
          </cell>
          <cell r="DO417">
            <v>0</v>
          </cell>
          <cell r="DP417">
            <v>0</v>
          </cell>
          <cell r="DR417">
            <v>-234481239.96999931</v>
          </cell>
          <cell r="DS417">
            <v>-2.2840725094927121E-2</v>
          </cell>
          <cell r="DT417">
            <v>283257200.94000053</v>
          </cell>
          <cell r="DU417">
            <v>2.757332127976481E-2</v>
          </cell>
          <cell r="DW417">
            <v>10101895650.09</v>
          </cell>
          <cell r="DX417">
            <v>-70448860.38999939</v>
          </cell>
          <cell r="DY417">
            <v>-6.9738257877739757E-3</v>
          </cell>
          <cell r="DZ417">
            <v>10626735091</v>
          </cell>
          <cell r="EA417">
            <v>-70605860.38999939</v>
          </cell>
          <cell r="EB417">
            <v>-6.6441724372895061E-3</v>
          </cell>
        </row>
        <row r="418">
          <cell r="R418" t="str">
            <v>Err</v>
          </cell>
          <cell r="V418"/>
          <cell r="CK418" t="str">
            <v>Err</v>
          </cell>
          <cell r="CO418" t="str">
            <v>Err</v>
          </cell>
          <cell r="CR418" t="str">
            <v>Err</v>
          </cell>
          <cell r="CS418" t="str">
            <v>Err</v>
          </cell>
          <cell r="CT418" t="str">
            <v>Err</v>
          </cell>
        </row>
        <row r="419">
          <cell r="A419" t="str">
            <v>TOTAL CIB SCOTLAND</v>
          </cell>
          <cell r="B419" t="str">
            <v>TOTAL CIB SCOTLAND</v>
          </cell>
          <cell r="C419" t="str">
            <v>TOTAL SCOTLAND</v>
          </cell>
          <cell r="D419" t="str">
            <v>UK CB</v>
          </cell>
          <cell r="F419">
            <v>2403752472.5900006</v>
          </cell>
          <cell r="G419">
            <v>1861671565.2499995</v>
          </cell>
          <cell r="H419">
            <v>1373094059.7300003</v>
          </cell>
          <cell r="I419">
            <v>3334801775.4999995</v>
          </cell>
          <cell r="J419">
            <v>100036150.52</v>
          </cell>
          <cell r="L419">
            <v>2638133674.2800007</v>
          </cell>
          <cell r="M419">
            <v>1856525591.9099998</v>
          </cell>
          <cell r="N419">
            <v>1073210689.4800007</v>
          </cell>
          <cell r="O419">
            <v>3025781172.8200002</v>
          </cell>
          <cell r="P419">
            <v>96044891.430000007</v>
          </cell>
          <cell r="R419">
            <v>-234381201.69000006</v>
          </cell>
          <cell r="S419">
            <v>5145973.3399996758</v>
          </cell>
          <cell r="T419">
            <v>299883370.24999952</v>
          </cell>
          <cell r="U419">
            <v>309020602.67999935</v>
          </cell>
          <cell r="V419">
            <v>3991259.0899999887</v>
          </cell>
          <cell r="X419">
            <v>2457904208.8400002</v>
          </cell>
          <cell r="Y419">
            <v>0</v>
          </cell>
          <cell r="Z419">
            <v>0</v>
          </cell>
          <cell r="AA419">
            <v>0</v>
          </cell>
          <cell r="AB419">
            <v>0</v>
          </cell>
          <cell r="AC419">
            <v>2457904208.8400002</v>
          </cell>
          <cell r="AE419">
            <v>2241051654.1900005</v>
          </cell>
          <cell r="AF419">
            <v>0</v>
          </cell>
          <cell r="AG419">
            <v>0</v>
          </cell>
          <cell r="AH419">
            <v>0</v>
          </cell>
          <cell r="AI419">
            <v>0</v>
          </cell>
          <cell r="AJ419">
            <v>2241051654.1900005</v>
          </cell>
          <cell r="AL419">
            <v>216852554.64999962</v>
          </cell>
          <cell r="AM419">
            <v>0</v>
          </cell>
          <cell r="AN419">
            <v>0</v>
          </cell>
          <cell r="AO419">
            <v>0</v>
          </cell>
          <cell r="AP419">
            <v>0</v>
          </cell>
          <cell r="AQ419">
            <v>216852554.64999962</v>
          </cell>
          <cell r="AS419">
            <v>838022233.36999989</v>
          </cell>
          <cell r="AT419">
            <v>0</v>
          </cell>
          <cell r="AU419">
            <v>0</v>
          </cell>
          <cell r="AV419">
            <v>0</v>
          </cell>
          <cell r="AW419">
            <v>0</v>
          </cell>
          <cell r="AX419">
            <v>838022233.36999989</v>
          </cell>
          <cell r="AZ419">
            <v>807989045.95000017</v>
          </cell>
          <cell r="BA419">
            <v>0</v>
          </cell>
          <cell r="BB419">
            <v>0</v>
          </cell>
          <cell r="BC419">
            <v>0</v>
          </cell>
          <cell r="BD419">
            <v>0</v>
          </cell>
          <cell r="BE419">
            <v>807989045.95000017</v>
          </cell>
          <cell r="BG419">
            <v>30033187.419999719</v>
          </cell>
          <cell r="BH419">
            <v>0</v>
          </cell>
          <cell r="BI419">
            <v>0</v>
          </cell>
          <cell r="BJ419">
            <v>0</v>
          </cell>
          <cell r="BK419">
            <v>0</v>
          </cell>
          <cell r="BL419">
            <v>30033187.419999719</v>
          </cell>
          <cell r="BN419">
            <v>2181327018.4899998</v>
          </cell>
          <cell r="BO419">
            <v>1995894475.4699998</v>
          </cell>
          <cell r="BP419">
            <v>185432543.01999998</v>
          </cell>
          <cell r="BR419">
            <v>-1343304785.1199999</v>
          </cell>
          <cell r="BS419">
            <v>-0.61581999110334595</v>
          </cell>
          <cell r="BU419">
            <v>44477715.039999999</v>
          </cell>
          <cell r="BV419">
            <v>0</v>
          </cell>
          <cell r="BW419">
            <v>-0.41</v>
          </cell>
          <cell r="BX419">
            <v>882499947.99999988</v>
          </cell>
          <cell r="BZ419">
            <v>44477715.039999999</v>
          </cell>
          <cell r="CA419">
            <v>0</v>
          </cell>
          <cell r="CB419">
            <v>-0.41</v>
          </cell>
          <cell r="CC419">
            <v>852466760.58000016</v>
          </cell>
          <cell r="CE419">
            <v>0</v>
          </cell>
          <cell r="CF419">
            <v>0</v>
          </cell>
          <cell r="CG419">
            <v>0</v>
          </cell>
          <cell r="CH419">
            <v>30033187.419999719</v>
          </cell>
          <cell r="CJ419">
            <v>2838825.75</v>
          </cell>
          <cell r="CK419">
            <v>0</v>
          </cell>
          <cell r="CL419">
            <v>2838825.75</v>
          </cell>
          <cell r="CN419">
            <v>2873197.05</v>
          </cell>
          <cell r="CO419">
            <v>0</v>
          </cell>
          <cell r="CP419">
            <v>2873197.05</v>
          </cell>
          <cell r="CR419">
            <v>2838825.75</v>
          </cell>
          <cell r="CS419">
            <v>2873197.05</v>
          </cell>
          <cell r="CT419">
            <v>-34371.299999999814</v>
          </cell>
          <cell r="CV419">
            <v>2181327018.4899998</v>
          </cell>
          <cell r="CX419">
            <v>0</v>
          </cell>
          <cell r="CY419">
            <v>-0.41</v>
          </cell>
          <cell r="CZ419">
            <v>2181327018.0799999</v>
          </cell>
          <cell r="DB419">
            <v>1995894475.4699998</v>
          </cell>
          <cell r="DD419">
            <v>0</v>
          </cell>
          <cell r="DE419">
            <v>-0.41</v>
          </cell>
          <cell r="DF419">
            <v>1995894475.0599997</v>
          </cell>
          <cell r="DH419">
            <v>185432543.01999998</v>
          </cell>
          <cell r="DI419">
            <v>0</v>
          </cell>
          <cell r="DJ419">
            <v>0</v>
          </cell>
          <cell r="DK419">
            <v>0</v>
          </cell>
          <cell r="DL419">
            <v>185432543.02000022</v>
          </cell>
          <cell r="DN419">
            <v>0</v>
          </cell>
          <cell r="DO419">
            <v>0</v>
          </cell>
          <cell r="DP419">
            <v>0</v>
          </cell>
          <cell r="DR419">
            <v>-1343304785.1199999</v>
          </cell>
          <cell r="DS419">
            <v>-0.61581999110334595</v>
          </cell>
          <cell r="DT419">
            <v>-1298827070.0799999</v>
          </cell>
          <cell r="DU419">
            <v>-0.59542978164879889</v>
          </cell>
          <cell r="DW419">
            <v>807989045.95000017</v>
          </cell>
          <cell r="DX419">
            <v>30033187.419999719</v>
          </cell>
          <cell r="DY419">
            <v>3.7170290328240693E-2</v>
          </cell>
          <cell r="DZ419">
            <v>852466760.58000016</v>
          </cell>
          <cell r="EA419">
            <v>30033187.419999719</v>
          </cell>
          <cell r="EB419">
            <v>3.5230919032626894E-2</v>
          </cell>
        </row>
        <row r="420">
          <cell r="A420" t="str">
            <v>TOTAL COMMERCIAL SCOTLAND</v>
          </cell>
          <cell r="B420" t="str">
            <v>TOTAL COMMERCIAL SCOTLAND</v>
          </cell>
          <cell r="C420" t="str">
            <v>TOTAL SCOTLAND</v>
          </cell>
          <cell r="D420" t="str">
            <v>UK CB</v>
          </cell>
          <cell r="F420">
            <v>3664204918.5299988</v>
          </cell>
          <cell r="G420">
            <v>3475516435.8299999</v>
          </cell>
          <cell r="H420">
            <v>796079182.34000051</v>
          </cell>
          <cell r="I420">
            <v>4336133994.0400009</v>
          </cell>
          <cell r="J420">
            <v>64538375.870000005</v>
          </cell>
          <cell r="L420">
            <v>3651194470.5500011</v>
          </cell>
          <cell r="M420">
            <v>3471361394.9400001</v>
          </cell>
          <cell r="N420">
            <v>875032624.49000061</v>
          </cell>
          <cell r="O420">
            <v>4410369537.96</v>
          </cell>
          <cell r="P420">
            <v>63975518.529999979</v>
          </cell>
          <cell r="R420">
            <v>13010447.979997635</v>
          </cell>
          <cell r="S420">
            <v>4155040.8899998665</v>
          </cell>
          <cell r="T420">
            <v>-78953442.150000095</v>
          </cell>
          <cell r="U420">
            <v>-74235543.919999123</v>
          </cell>
          <cell r="V420">
            <v>562857.34000002593</v>
          </cell>
          <cell r="X420">
            <v>3981752807.0799994</v>
          </cell>
          <cell r="Y420">
            <v>0</v>
          </cell>
          <cell r="Z420">
            <v>0</v>
          </cell>
          <cell r="AA420">
            <v>0</v>
          </cell>
          <cell r="AB420">
            <v>268708</v>
          </cell>
          <cell r="AC420">
            <v>3982021515.0799994</v>
          </cell>
          <cell r="AE420">
            <v>4012158384.5199981</v>
          </cell>
          <cell r="AF420">
            <v>0</v>
          </cell>
          <cell r="AG420">
            <v>0</v>
          </cell>
          <cell r="AH420">
            <v>0</v>
          </cell>
          <cell r="AI420">
            <v>268708</v>
          </cell>
          <cell r="AJ420">
            <v>4012427092.5199981</v>
          </cell>
          <cell r="AL420">
            <v>-30405577.439998627</v>
          </cell>
          <cell r="AM420">
            <v>0</v>
          </cell>
          <cell r="AN420">
            <v>0</v>
          </cell>
          <cell r="AO420">
            <v>0</v>
          </cell>
          <cell r="AP420">
            <v>0</v>
          </cell>
          <cell r="AQ420">
            <v>-30405577.439998627</v>
          </cell>
          <cell r="AS420">
            <v>2584913894.5900011</v>
          </cell>
          <cell r="AT420">
            <v>0</v>
          </cell>
          <cell r="AU420">
            <v>0</v>
          </cell>
          <cell r="AV420">
            <v>0</v>
          </cell>
          <cell r="AW420">
            <v>874680.25</v>
          </cell>
          <cell r="AX420">
            <v>2585788574.8400011</v>
          </cell>
          <cell r="AZ420">
            <v>2723546398.4200006</v>
          </cell>
          <cell r="BA420">
            <v>0</v>
          </cell>
          <cell r="BB420">
            <v>0</v>
          </cell>
          <cell r="BC420">
            <v>0</v>
          </cell>
          <cell r="BD420">
            <v>874680.25</v>
          </cell>
          <cell r="BE420">
            <v>2724421078.6700006</v>
          </cell>
          <cell r="BG420">
            <v>-138632503.82999945</v>
          </cell>
          <cell r="BH420">
            <v>0</v>
          </cell>
          <cell r="BI420">
            <v>0</v>
          </cell>
          <cell r="BJ420">
            <v>0</v>
          </cell>
          <cell r="BK420">
            <v>0</v>
          </cell>
          <cell r="BL420">
            <v>-138632503.82999945</v>
          </cell>
          <cell r="BN420">
            <v>3609895523.079999</v>
          </cell>
          <cell r="BO420">
            <v>3594450801.5900011</v>
          </cell>
          <cell r="BP420">
            <v>15444721.489997864</v>
          </cell>
          <cell r="BR420">
            <v>-1024106948.2399979</v>
          </cell>
          <cell r="BS420">
            <v>-0.28369434563752127</v>
          </cell>
          <cell r="BU420">
            <v>169679364.28999999</v>
          </cell>
          <cell r="BV420">
            <v>0</v>
          </cell>
          <cell r="BW420">
            <v>0</v>
          </cell>
          <cell r="BX420">
            <v>2755467939.1300011</v>
          </cell>
          <cell r="BZ420">
            <v>169679364.28999999</v>
          </cell>
          <cell r="CA420">
            <v>0</v>
          </cell>
          <cell r="CB420">
            <v>0</v>
          </cell>
          <cell r="CC420">
            <v>2894100442.9600005</v>
          </cell>
          <cell r="CE420">
            <v>0</v>
          </cell>
          <cell r="CF420">
            <v>0</v>
          </cell>
          <cell r="CG420">
            <v>0</v>
          </cell>
          <cell r="CH420">
            <v>-138632503.82999945</v>
          </cell>
          <cell r="CJ420">
            <v>28790161.390000004</v>
          </cell>
          <cell r="CK420">
            <v>8.0035533756017685E-11</v>
          </cell>
          <cell r="CL420">
            <v>28790161.390000004</v>
          </cell>
          <cell r="CN420">
            <v>30716864.27</v>
          </cell>
          <cell r="CO420">
            <v>4.3655745685100555E-11</v>
          </cell>
          <cell r="CP420">
            <v>30716864.27</v>
          </cell>
          <cell r="CR420">
            <v>28790161.280000001</v>
          </cell>
          <cell r="CS420">
            <v>30716864.27</v>
          </cell>
          <cell r="CT420">
            <v>-1926702.9899999984</v>
          </cell>
          <cell r="CV420">
            <v>3609895523.079999</v>
          </cell>
          <cell r="CX420">
            <v>0</v>
          </cell>
          <cell r="CY420">
            <v>0</v>
          </cell>
          <cell r="CZ420">
            <v>3609895523.079999</v>
          </cell>
          <cell r="DB420">
            <v>3594450801.5900011</v>
          </cell>
          <cell r="DD420">
            <v>0</v>
          </cell>
          <cell r="DE420">
            <v>0</v>
          </cell>
          <cell r="DF420">
            <v>3594450801.5900011</v>
          </cell>
          <cell r="DH420">
            <v>15444721.489997864</v>
          </cell>
          <cell r="DI420">
            <v>0</v>
          </cell>
          <cell r="DJ420">
            <v>0</v>
          </cell>
          <cell r="DK420">
            <v>0</v>
          </cell>
          <cell r="DL420">
            <v>15444721.489997864</v>
          </cell>
          <cell r="DN420">
            <v>0</v>
          </cell>
          <cell r="DO420">
            <v>0</v>
          </cell>
          <cell r="DP420">
            <v>0</v>
          </cell>
          <cell r="DR420">
            <v>-1024106948.2399979</v>
          </cell>
          <cell r="DS420">
            <v>-0.28369434563752127</v>
          </cell>
          <cell r="DT420">
            <v>-854427583.9499979</v>
          </cell>
          <cell r="DU420">
            <v>-0.23669039131110137</v>
          </cell>
          <cell r="DW420">
            <v>2724421078.6700006</v>
          </cell>
          <cell r="DX420">
            <v>-138632503.82999945</v>
          </cell>
          <cell r="DY420">
            <v>-5.088512378478463E-2</v>
          </cell>
          <cell r="DZ420">
            <v>2894100442.9600005</v>
          </cell>
          <cell r="EA420">
            <v>-138632503.82999945</v>
          </cell>
          <cell r="EB420">
            <v>-4.7901759652892423E-2</v>
          </cell>
        </row>
        <row r="421">
          <cell r="A421" t="str">
            <v>TOTAL CORPORATE SCOTLAND</v>
          </cell>
          <cell r="B421" t="str">
            <v>TOTAL CORPORATE SCOTLAND</v>
          </cell>
          <cell r="C421" t="str">
            <v>TOTAL SCOTLAND</v>
          </cell>
          <cell r="D421" t="str">
            <v>UK CB</v>
          </cell>
          <cell r="F421">
            <v>6188109002.8299999</v>
          </cell>
          <cell r="G421">
            <v>5354923825.0200024</v>
          </cell>
          <cell r="H421">
            <v>1505554883.6800005</v>
          </cell>
          <cell r="I421">
            <v>7145041286.7100029</v>
          </cell>
          <cell r="J421">
            <v>284562578.01000005</v>
          </cell>
          <cell r="L421">
            <v>6045195557.4100008</v>
          </cell>
          <cell r="M421">
            <v>5227643328.260004</v>
          </cell>
          <cell r="N421">
            <v>1834356299.4299989</v>
          </cell>
          <cell r="O421">
            <v>7350766090.6100025</v>
          </cell>
          <cell r="P421">
            <v>288766462.92000002</v>
          </cell>
          <cell r="R421">
            <v>142913445.41999912</v>
          </cell>
          <cell r="S421">
            <v>127280496.75999832</v>
          </cell>
          <cell r="T421">
            <v>-328801415.74999833</v>
          </cell>
          <cell r="U421">
            <v>-205724803.89999962</v>
          </cell>
          <cell r="V421">
            <v>-4203884.9099999666</v>
          </cell>
          <cell r="X421">
            <v>6325712311.3999996</v>
          </cell>
          <cell r="Y421">
            <v>0</v>
          </cell>
          <cell r="Z421">
            <v>0</v>
          </cell>
          <cell r="AA421">
            <v>0</v>
          </cell>
          <cell r="AB421">
            <v>26850710</v>
          </cell>
          <cell r="AC421">
            <v>6352563021.3999996</v>
          </cell>
          <cell r="AE421">
            <v>6454726874.9600039</v>
          </cell>
          <cell r="AF421">
            <v>0</v>
          </cell>
          <cell r="AG421">
            <v>0</v>
          </cell>
          <cell r="AH421">
            <v>0</v>
          </cell>
          <cell r="AI421">
            <v>26711300</v>
          </cell>
          <cell r="AJ421">
            <v>6481438174.9600039</v>
          </cell>
          <cell r="AL421">
            <v>-129014563.56000423</v>
          </cell>
          <cell r="AM421">
            <v>0</v>
          </cell>
          <cell r="AN421">
            <v>0</v>
          </cell>
          <cell r="AO421">
            <v>0</v>
          </cell>
          <cell r="AP421">
            <v>139410</v>
          </cell>
          <cell r="AQ421">
            <v>-128875153.56000423</v>
          </cell>
          <cell r="AS421">
            <v>3478436789.8899994</v>
          </cell>
          <cell r="AT421">
            <v>0</v>
          </cell>
          <cell r="AU421">
            <v>0</v>
          </cell>
          <cell r="AV421">
            <v>0</v>
          </cell>
          <cell r="AW421">
            <v>75186184.909999996</v>
          </cell>
          <cell r="AX421">
            <v>3553622974.7999992</v>
          </cell>
          <cell r="AZ421">
            <v>3598880623.8199983</v>
          </cell>
          <cell r="BA421">
            <v>0</v>
          </cell>
          <cell r="BB421">
            <v>0</v>
          </cell>
          <cell r="BC421">
            <v>0</v>
          </cell>
          <cell r="BD421">
            <v>74796944.510000005</v>
          </cell>
          <cell r="BE421">
            <v>3673677568.3299985</v>
          </cell>
          <cell r="BG421">
            <v>-120443833.92999887</v>
          </cell>
          <cell r="BH421">
            <v>0</v>
          </cell>
          <cell r="BI421">
            <v>0</v>
          </cell>
          <cell r="BJ421">
            <v>0</v>
          </cell>
          <cell r="BK421">
            <v>389240.39999999106</v>
          </cell>
          <cell r="BL421">
            <v>-120054593.52999926</v>
          </cell>
          <cell r="BN421">
            <v>5797678786.4399996</v>
          </cell>
          <cell r="BO421">
            <v>5729124782.5600033</v>
          </cell>
          <cell r="BP421">
            <v>68554003.8799963</v>
          </cell>
          <cell r="BR421">
            <v>-2244055811.6400003</v>
          </cell>
          <cell r="BS421">
            <v>-0.38706107983915022</v>
          </cell>
          <cell r="BU421">
            <v>165613647.34999999</v>
          </cell>
          <cell r="BV421">
            <v>0</v>
          </cell>
          <cell r="BW421">
            <v>0</v>
          </cell>
          <cell r="BX421">
            <v>3719236622.1499991</v>
          </cell>
          <cell r="BZ421">
            <v>165613647.34999999</v>
          </cell>
          <cell r="CA421">
            <v>0</v>
          </cell>
          <cell r="CB421">
            <v>0</v>
          </cell>
          <cell r="CC421">
            <v>3839291215.6799984</v>
          </cell>
          <cell r="CE421">
            <v>0</v>
          </cell>
          <cell r="CF421">
            <v>0</v>
          </cell>
          <cell r="CG421">
            <v>0</v>
          </cell>
          <cell r="CH421">
            <v>-120054593.52999926</v>
          </cell>
          <cell r="CJ421">
            <v>31697919.480000012</v>
          </cell>
          <cell r="CK421">
            <v>-3.14321368932724E-9</v>
          </cell>
          <cell r="CL421">
            <v>31697919.480000015</v>
          </cell>
          <cell r="CN421">
            <v>22006514.019999988</v>
          </cell>
          <cell r="CO421">
            <v>0</v>
          </cell>
          <cell r="CP421">
            <v>22006514.019999988</v>
          </cell>
          <cell r="CR421">
            <v>33125507</v>
          </cell>
          <cell r="CS421">
            <v>23434101.73</v>
          </cell>
          <cell r="CT421">
            <v>9691405.2699999996</v>
          </cell>
          <cell r="CV421">
            <v>5797678786.4399996</v>
          </cell>
          <cell r="CX421">
            <v>0</v>
          </cell>
          <cell r="CY421">
            <v>0</v>
          </cell>
          <cell r="CZ421">
            <v>5797678786.4399996</v>
          </cell>
          <cell r="DB421">
            <v>5729124782.5600033</v>
          </cell>
          <cell r="DD421">
            <v>0</v>
          </cell>
          <cell r="DE421">
            <v>0</v>
          </cell>
          <cell r="DF421">
            <v>5729124782.5600033</v>
          </cell>
          <cell r="DH421">
            <v>68554003.8799963</v>
          </cell>
          <cell r="DI421">
            <v>0</v>
          </cell>
          <cell r="DJ421">
            <v>0</v>
          </cell>
          <cell r="DK421">
            <v>0</v>
          </cell>
          <cell r="DL421">
            <v>68554003.8799963</v>
          </cell>
          <cell r="DN421">
            <v>1427587.71</v>
          </cell>
          <cell r="DO421">
            <v>1427587.71</v>
          </cell>
          <cell r="DP421">
            <v>0</v>
          </cell>
          <cell r="DR421">
            <v>-2244055811.6400003</v>
          </cell>
          <cell r="DS421">
            <v>-0.38706107983915022</v>
          </cell>
          <cell r="DT421">
            <v>-2078442164.2900004</v>
          </cell>
          <cell r="DU421">
            <v>-0.35849557052922637</v>
          </cell>
          <cell r="DW421">
            <v>3673677568.3299985</v>
          </cell>
          <cell r="DX421">
            <v>-120054593.52999926</v>
          </cell>
          <cell r="DY421">
            <v>-3.2679676236413518E-2</v>
          </cell>
          <cell r="DZ421">
            <v>3839291215.6799984</v>
          </cell>
          <cell r="EA421">
            <v>-120054593.52999926</v>
          </cell>
          <cell r="EB421">
            <v>-3.1269988856194572E-2</v>
          </cell>
        </row>
        <row r="422">
          <cell r="A422" t="str">
            <v>TOTAL CSF SCOTLAND</v>
          </cell>
          <cell r="B422" t="str">
            <v>TOTAL CSF SCOTLAND</v>
          </cell>
          <cell r="C422" t="str">
            <v>TOTAL SCOTLAND</v>
          </cell>
          <cell r="D422" t="str">
            <v>UK CB</v>
          </cell>
          <cell r="F422">
            <v>0</v>
          </cell>
          <cell r="G422">
            <v>0</v>
          </cell>
          <cell r="H422">
            <v>0</v>
          </cell>
          <cell r="I422">
            <v>0</v>
          </cell>
          <cell r="J422">
            <v>0</v>
          </cell>
          <cell r="L422">
            <v>0</v>
          </cell>
          <cell r="M422">
            <v>0</v>
          </cell>
          <cell r="N422">
            <v>0</v>
          </cell>
          <cell r="O422">
            <v>0</v>
          </cell>
          <cell r="P422">
            <v>0</v>
          </cell>
          <cell r="R422">
            <v>0</v>
          </cell>
          <cell r="S422">
            <v>0</v>
          </cell>
          <cell r="T422">
            <v>0</v>
          </cell>
          <cell r="U422">
            <v>0</v>
          </cell>
          <cell r="V422">
            <v>0</v>
          </cell>
          <cell r="X422">
            <v>0</v>
          </cell>
          <cell r="Y422">
            <v>0</v>
          </cell>
          <cell r="Z422">
            <v>0</v>
          </cell>
          <cell r="AA422">
            <v>0</v>
          </cell>
          <cell r="AB422">
            <v>0</v>
          </cell>
          <cell r="AC422">
            <v>0</v>
          </cell>
          <cell r="AE422">
            <v>0</v>
          </cell>
          <cell r="AF422">
            <v>0</v>
          </cell>
          <cell r="AG422">
            <v>0</v>
          </cell>
          <cell r="AH422">
            <v>0</v>
          </cell>
          <cell r="AI422">
            <v>0</v>
          </cell>
          <cell r="AJ422">
            <v>0</v>
          </cell>
          <cell r="AL422">
            <v>0</v>
          </cell>
          <cell r="AM422">
            <v>0</v>
          </cell>
          <cell r="AN422">
            <v>0</v>
          </cell>
          <cell r="AO422">
            <v>0</v>
          </cell>
          <cell r="AP422">
            <v>0</v>
          </cell>
          <cell r="AQ422">
            <v>0</v>
          </cell>
          <cell r="AS422">
            <v>0</v>
          </cell>
          <cell r="AT422">
            <v>0</v>
          </cell>
          <cell r="AU422">
            <v>0</v>
          </cell>
          <cell r="AV422">
            <v>0</v>
          </cell>
          <cell r="AW422">
            <v>0</v>
          </cell>
          <cell r="AX422">
            <v>0</v>
          </cell>
          <cell r="AZ422">
            <v>0</v>
          </cell>
          <cell r="BA422">
            <v>0</v>
          </cell>
          <cell r="BB422">
            <v>0</v>
          </cell>
          <cell r="BC422">
            <v>0</v>
          </cell>
          <cell r="BD422">
            <v>0</v>
          </cell>
          <cell r="BE422">
            <v>0</v>
          </cell>
          <cell r="BG422">
            <v>0</v>
          </cell>
          <cell r="BH422">
            <v>0</v>
          </cell>
          <cell r="BI422">
            <v>0</v>
          </cell>
          <cell r="BJ422">
            <v>0</v>
          </cell>
          <cell r="BK422">
            <v>0</v>
          </cell>
          <cell r="BL422">
            <v>0</v>
          </cell>
          <cell r="BN422">
            <v>0</v>
          </cell>
          <cell r="BO422">
            <v>0</v>
          </cell>
          <cell r="BP422">
            <v>0</v>
          </cell>
          <cell r="BR422">
            <v>0</v>
          </cell>
          <cell r="BS422">
            <v>0</v>
          </cell>
          <cell r="BU422">
            <v>-5813.75</v>
          </cell>
          <cell r="BV422">
            <v>0</v>
          </cell>
          <cell r="BW422">
            <v>0</v>
          </cell>
          <cell r="BX422">
            <v>-5813.75</v>
          </cell>
          <cell r="BZ422">
            <v>-5813.75</v>
          </cell>
          <cell r="CA422">
            <v>0</v>
          </cell>
          <cell r="CB422">
            <v>0</v>
          </cell>
          <cell r="CC422">
            <v>-5813.75</v>
          </cell>
          <cell r="CE422">
            <v>0</v>
          </cell>
          <cell r="CF422">
            <v>0</v>
          </cell>
          <cell r="CG422">
            <v>0</v>
          </cell>
          <cell r="CH422">
            <v>0</v>
          </cell>
          <cell r="CJ422">
            <v>0</v>
          </cell>
          <cell r="CK422">
            <v>0</v>
          </cell>
          <cell r="CL422">
            <v>0</v>
          </cell>
          <cell r="CN422">
            <v>0</v>
          </cell>
          <cell r="CO422">
            <v>0</v>
          </cell>
          <cell r="CP422">
            <v>0</v>
          </cell>
          <cell r="CR422">
            <v>0</v>
          </cell>
          <cell r="CS422">
            <v>0</v>
          </cell>
          <cell r="CT422">
            <v>0</v>
          </cell>
          <cell r="CV422">
            <v>0</v>
          </cell>
          <cell r="CX422">
            <v>0</v>
          </cell>
          <cell r="CY422">
            <v>0</v>
          </cell>
          <cell r="CZ422">
            <v>0</v>
          </cell>
          <cell r="DB422">
            <v>0</v>
          </cell>
          <cell r="DD422">
            <v>0</v>
          </cell>
          <cell r="DE422">
            <v>0</v>
          </cell>
          <cell r="DF422">
            <v>0</v>
          </cell>
          <cell r="DH422">
            <v>0</v>
          </cell>
          <cell r="DI422">
            <v>0</v>
          </cell>
          <cell r="DJ422">
            <v>0</v>
          </cell>
          <cell r="DK422">
            <v>0</v>
          </cell>
          <cell r="DL422">
            <v>0</v>
          </cell>
          <cell r="DN422">
            <v>0</v>
          </cell>
          <cell r="DO422">
            <v>0</v>
          </cell>
          <cell r="DP422">
            <v>0</v>
          </cell>
          <cell r="DR422">
            <v>0</v>
          </cell>
          <cell r="DS422">
            <v>0</v>
          </cell>
          <cell r="DT422">
            <v>-5813.75</v>
          </cell>
          <cell r="DU422">
            <v>0</v>
          </cell>
          <cell r="DW422">
            <v>0</v>
          </cell>
          <cell r="DX422">
            <v>0</v>
          </cell>
          <cell r="DY422">
            <v>0</v>
          </cell>
          <cell r="DZ422">
            <v>-5813.75</v>
          </cell>
          <cell r="EA422">
            <v>0</v>
          </cell>
          <cell r="EB422">
            <v>0</v>
          </cell>
        </row>
        <row r="423">
          <cell r="A423" t="str">
            <v>TOTAL SCOTLAND CENTRALS</v>
          </cell>
          <cell r="B423" t="str">
            <v>TOTAL SCOTLAND CENTRALS</v>
          </cell>
          <cell r="C423" t="str">
            <v>TOTAL SCOTLAND</v>
          </cell>
          <cell r="D423" t="str">
            <v>UK CB</v>
          </cell>
          <cell r="F423">
            <v>409935676.54000002</v>
          </cell>
          <cell r="G423">
            <v>392392006.28999996</v>
          </cell>
          <cell r="H423">
            <v>245481073.46000004</v>
          </cell>
          <cell r="I423">
            <v>665753083.89999998</v>
          </cell>
          <cell r="J423">
            <v>27880004.149999999</v>
          </cell>
          <cell r="L423">
            <v>381897015.38999987</v>
          </cell>
          <cell r="M423">
            <v>369373610.88999987</v>
          </cell>
          <cell r="N423">
            <v>109784673.78999999</v>
          </cell>
          <cell r="O423">
            <v>505720243.31999981</v>
          </cell>
          <cell r="P423">
            <v>26561958.639999997</v>
          </cell>
          <cell r="R423">
            <v>28038661.150000155</v>
          </cell>
          <cell r="S423">
            <v>23018395.400000095</v>
          </cell>
          <cell r="T423">
            <v>135696399.67000005</v>
          </cell>
          <cell r="U423">
            <v>160032840.58000016</v>
          </cell>
          <cell r="V423">
            <v>1318045.5100000016</v>
          </cell>
          <cell r="X423">
            <v>476426882.85000002</v>
          </cell>
          <cell r="Y423">
            <v>0</v>
          </cell>
          <cell r="Z423">
            <v>0</v>
          </cell>
          <cell r="AA423">
            <v>0</v>
          </cell>
          <cell r="AB423">
            <v>0</v>
          </cell>
          <cell r="AC423">
            <v>476426882.85000002</v>
          </cell>
          <cell r="AE423">
            <v>422135951.84000003</v>
          </cell>
          <cell r="AF423">
            <v>0</v>
          </cell>
          <cell r="AG423">
            <v>0</v>
          </cell>
          <cell r="AH423">
            <v>0</v>
          </cell>
          <cell r="AI423">
            <v>0</v>
          </cell>
          <cell r="AJ423">
            <v>422135951.84000003</v>
          </cell>
          <cell r="AL423">
            <v>54290931.00999999</v>
          </cell>
          <cell r="AM423">
            <v>0</v>
          </cell>
          <cell r="AN423">
            <v>0</v>
          </cell>
          <cell r="AO423">
            <v>0</v>
          </cell>
          <cell r="AP423">
            <v>0</v>
          </cell>
          <cell r="AQ423">
            <v>54290931.00999999</v>
          </cell>
          <cell r="AS423">
            <v>184405727.64000002</v>
          </cell>
          <cell r="AT423">
            <v>0</v>
          </cell>
          <cell r="AU423">
            <v>0</v>
          </cell>
          <cell r="AV423">
            <v>0</v>
          </cell>
          <cell r="AW423">
            <v>0</v>
          </cell>
          <cell r="AX423">
            <v>184405727.64000002</v>
          </cell>
          <cell r="AZ423">
            <v>576340745.50000012</v>
          </cell>
          <cell r="BA423">
            <v>0</v>
          </cell>
          <cell r="BB423">
            <v>0</v>
          </cell>
          <cell r="BC423">
            <v>0</v>
          </cell>
          <cell r="BD423">
            <v>0</v>
          </cell>
          <cell r="BE423">
            <v>576340745.50000012</v>
          </cell>
          <cell r="BG423">
            <v>-391935017.86000013</v>
          </cell>
          <cell r="BH423">
            <v>0</v>
          </cell>
          <cell r="BI423">
            <v>0</v>
          </cell>
          <cell r="BJ423">
            <v>0</v>
          </cell>
          <cell r="BK423">
            <v>0</v>
          </cell>
          <cell r="BL423">
            <v>-391935017.86000013</v>
          </cell>
          <cell r="BN423">
            <v>443998085.57999992</v>
          </cell>
          <cell r="BO423">
            <v>387715521.76999992</v>
          </cell>
          <cell r="BP423">
            <v>56282563.810000002</v>
          </cell>
          <cell r="BR423">
            <v>-259592357.93999991</v>
          </cell>
          <cell r="BS423">
            <v>-0.58466999379263396</v>
          </cell>
          <cell r="BU423">
            <v>5327367.0599999996</v>
          </cell>
          <cell r="BV423">
            <v>0</v>
          </cell>
          <cell r="BW423">
            <v>0</v>
          </cell>
          <cell r="BX423">
            <v>189733094.70000002</v>
          </cell>
          <cell r="BZ423">
            <v>5327367.0599999996</v>
          </cell>
          <cell r="CA423">
            <v>0</v>
          </cell>
          <cell r="CB423">
            <v>0</v>
          </cell>
          <cell r="CC423">
            <v>581668112.56000006</v>
          </cell>
          <cell r="CE423">
            <v>0</v>
          </cell>
          <cell r="CF423">
            <v>0</v>
          </cell>
          <cell r="CG423">
            <v>0</v>
          </cell>
          <cell r="CH423">
            <v>-391935017.86000001</v>
          </cell>
          <cell r="CJ423">
            <v>95994402.130000025</v>
          </cell>
          <cell r="CK423">
            <v>64668280.779999994</v>
          </cell>
          <cell r="CL423">
            <v>31326121.350000031</v>
          </cell>
          <cell r="CN423">
            <v>48877766.280000016</v>
          </cell>
          <cell r="CO423">
            <v>61292282.080000006</v>
          </cell>
          <cell r="CP423">
            <v>-12414515.79999999</v>
          </cell>
          <cell r="CR423">
            <v>31326121.16</v>
          </cell>
          <cell r="CS423">
            <v>-12414515.800000001</v>
          </cell>
          <cell r="CT423">
            <v>43740636.960000001</v>
          </cell>
          <cell r="CV423">
            <v>443998085.57999992</v>
          </cell>
          <cell r="CX423">
            <v>0</v>
          </cell>
          <cell r="CY423">
            <v>0</v>
          </cell>
          <cell r="CZ423">
            <v>443998085.57999992</v>
          </cell>
          <cell r="DB423">
            <v>387715521.76999992</v>
          </cell>
          <cell r="DD423">
            <v>0</v>
          </cell>
          <cell r="DE423">
            <v>0</v>
          </cell>
          <cell r="DF423">
            <v>387715521.76999992</v>
          </cell>
          <cell r="DH423">
            <v>56282563.810000002</v>
          </cell>
          <cell r="DI423">
            <v>0</v>
          </cell>
          <cell r="DJ423">
            <v>0</v>
          </cell>
          <cell r="DK423">
            <v>0</v>
          </cell>
          <cell r="DL423">
            <v>56282563.810000002</v>
          </cell>
          <cell r="DN423">
            <v>0</v>
          </cell>
          <cell r="DO423">
            <v>0</v>
          </cell>
          <cell r="DP423">
            <v>0</v>
          </cell>
          <cell r="DR423">
            <v>-259592357.93999991</v>
          </cell>
          <cell r="DS423">
            <v>-0.58466999379263396</v>
          </cell>
          <cell r="DT423">
            <v>-254264990.87999991</v>
          </cell>
          <cell r="DU423">
            <v>-0.57267136759801696</v>
          </cell>
          <cell r="DW423">
            <v>576340745.50000012</v>
          </cell>
          <cell r="DX423">
            <v>-391935017.86000013</v>
          </cell>
          <cell r="DY423">
            <v>-0.68004044642025063</v>
          </cell>
          <cell r="DZ423">
            <v>581668112.56000006</v>
          </cell>
          <cell r="EA423">
            <v>-391935017.86000001</v>
          </cell>
          <cell r="EB423">
            <v>-0.67381210934022318</v>
          </cell>
        </row>
        <row r="424">
          <cell r="A424" t="str">
            <v>TOTAL SCOTLAND</v>
          </cell>
          <cell r="B424" t="str">
            <v>TOTAL SCOTLAND</v>
          </cell>
          <cell r="C424" t="str">
            <v>TOTAL SCOTLAND</v>
          </cell>
          <cell r="D424" t="str">
            <v>UK CB</v>
          </cell>
          <cell r="F424">
            <v>12666002070.49</v>
          </cell>
          <cell r="G424">
            <v>11084503832.390001</v>
          </cell>
          <cell r="H424">
            <v>3920209199.210001</v>
          </cell>
          <cell r="I424">
            <v>15481730140.150002</v>
          </cell>
          <cell r="J424">
            <v>477017108.55000001</v>
          </cell>
          <cell r="L424">
            <v>12716420717.630001</v>
          </cell>
          <cell r="M424">
            <v>10924903926.000002</v>
          </cell>
          <cell r="N424">
            <v>3892384287.1900001</v>
          </cell>
          <cell r="O424">
            <v>15292637044.710003</v>
          </cell>
          <cell r="P424">
            <v>475348831.51999998</v>
          </cell>
          <cell r="R424">
            <v>-50418647.140001297</v>
          </cell>
          <cell r="S424">
            <v>159599906.38999939</v>
          </cell>
          <cell r="T424">
            <v>27824912.020000935</v>
          </cell>
          <cell r="U424">
            <v>189093095.43999863</v>
          </cell>
          <cell r="V424">
            <v>1668277.030000031</v>
          </cell>
          <cell r="X424">
            <v>13241796210.17</v>
          </cell>
          <cell r="Y424">
            <v>0</v>
          </cell>
          <cell r="Z424">
            <v>0</v>
          </cell>
          <cell r="AA424">
            <v>0</v>
          </cell>
          <cell r="AB424">
            <v>27119418</v>
          </cell>
          <cell r="AC424">
            <v>13268915628.17</v>
          </cell>
          <cell r="AE424">
            <v>13130072865.510002</v>
          </cell>
          <cell r="AF424">
            <v>0</v>
          </cell>
          <cell r="AG424">
            <v>0</v>
          </cell>
          <cell r="AH424">
            <v>0</v>
          </cell>
          <cell r="AI424">
            <v>26980008</v>
          </cell>
          <cell r="AJ424">
            <v>13157052873.510002</v>
          </cell>
          <cell r="AL424">
            <v>111723344.65999794</v>
          </cell>
          <cell r="AM424">
            <v>0</v>
          </cell>
          <cell r="AN424">
            <v>0</v>
          </cell>
          <cell r="AO424">
            <v>0</v>
          </cell>
          <cell r="AP424">
            <v>139410</v>
          </cell>
          <cell r="AQ424">
            <v>111862754.65999794</v>
          </cell>
          <cell r="AS424">
            <v>7085778645.4900007</v>
          </cell>
          <cell r="AT424">
            <v>0</v>
          </cell>
          <cell r="AU424">
            <v>0</v>
          </cell>
          <cell r="AV424">
            <v>0</v>
          </cell>
          <cell r="AW424">
            <v>76060865.159999996</v>
          </cell>
          <cell r="AX424">
            <v>7161839510.6500006</v>
          </cell>
          <cell r="AZ424">
            <v>7706756813.6899986</v>
          </cell>
          <cell r="BA424">
            <v>0</v>
          </cell>
          <cell r="BB424">
            <v>0</v>
          </cell>
          <cell r="BC424">
            <v>0</v>
          </cell>
          <cell r="BD424">
            <v>75671624.760000005</v>
          </cell>
          <cell r="BE424">
            <v>7782428438.4499989</v>
          </cell>
          <cell r="BG424">
            <v>-620978168.1999979</v>
          </cell>
          <cell r="BH424">
            <v>0</v>
          </cell>
          <cell r="BI424">
            <v>0</v>
          </cell>
          <cell r="BJ424">
            <v>0</v>
          </cell>
          <cell r="BK424">
            <v>389240.39999999106</v>
          </cell>
          <cell r="BL424">
            <v>-620588927.79999828</v>
          </cell>
          <cell r="BN424">
            <v>12032899413.59</v>
          </cell>
          <cell r="BO424">
            <v>11707185581.390003</v>
          </cell>
          <cell r="BP424">
            <v>325713832.19999695</v>
          </cell>
          <cell r="BR424">
            <v>-4871059902.9399996</v>
          </cell>
          <cell r="BS424">
            <v>-0.4048118192892568</v>
          </cell>
          <cell r="BU424">
            <v>385092279.98999995</v>
          </cell>
          <cell r="BV424">
            <v>0</v>
          </cell>
          <cell r="BW424">
            <v>-0.41</v>
          </cell>
          <cell r="BX424">
            <v>7546931790.2300005</v>
          </cell>
          <cell r="BZ424">
            <v>385092279.98999995</v>
          </cell>
          <cell r="CA424">
            <v>0</v>
          </cell>
          <cell r="CB424">
            <v>-0.41</v>
          </cell>
          <cell r="CC424">
            <v>8167520718.0299988</v>
          </cell>
          <cell r="CE424">
            <v>0</v>
          </cell>
          <cell r="CF424">
            <v>0</v>
          </cell>
          <cell r="CG424">
            <v>0</v>
          </cell>
          <cell r="CH424">
            <v>-620588927.79999828</v>
          </cell>
          <cell r="CJ424">
            <v>159321308.75000006</v>
          </cell>
          <cell r="CK424">
            <v>64668280.779999994</v>
          </cell>
          <cell r="CL424">
            <v>94653027.970000058</v>
          </cell>
          <cell r="CN424">
            <v>104474341.61999999</v>
          </cell>
          <cell r="CO424">
            <v>61292282.080000006</v>
          </cell>
          <cell r="CP424">
            <v>43182059.539999984</v>
          </cell>
          <cell r="CR424">
            <v>96080615.189999998</v>
          </cell>
          <cell r="CS424">
            <v>44609647.25</v>
          </cell>
          <cell r="CT424">
            <v>51470967.939999998</v>
          </cell>
          <cell r="CV424">
            <v>12032899413.59</v>
          </cell>
          <cell r="CW424">
            <v>0</v>
          </cell>
          <cell r="CX424">
            <v>0</v>
          </cell>
          <cell r="CY424">
            <v>-0.41</v>
          </cell>
          <cell r="CZ424">
            <v>12032899413.18</v>
          </cell>
          <cell r="DB424">
            <v>11707185581.390003</v>
          </cell>
          <cell r="DC424">
            <v>0</v>
          </cell>
          <cell r="DD424">
            <v>0</v>
          </cell>
          <cell r="DE424">
            <v>-0.41</v>
          </cell>
          <cell r="DF424">
            <v>11707185580.980003</v>
          </cell>
          <cell r="DH424">
            <v>325713832.19999695</v>
          </cell>
          <cell r="DI424">
            <v>0</v>
          </cell>
          <cell r="DJ424">
            <v>0</v>
          </cell>
          <cell r="DK424">
            <v>0</v>
          </cell>
          <cell r="DL424">
            <v>325713832.19999695</v>
          </cell>
          <cell r="DN424">
            <v>1427587.71</v>
          </cell>
          <cell r="DO424">
            <v>1427587.71</v>
          </cell>
          <cell r="DP424">
            <v>0</v>
          </cell>
          <cell r="DR424">
            <v>-4871059902.9399996</v>
          </cell>
          <cell r="DS424">
            <v>-0.4048118192892568</v>
          </cell>
          <cell r="DT424">
            <v>-4485967622.9499998</v>
          </cell>
          <cell r="DU424">
            <v>-0.37280853673856718</v>
          </cell>
          <cell r="DW424">
            <v>7782428438.4499989</v>
          </cell>
          <cell r="DX424">
            <v>-620588927.79999828</v>
          </cell>
          <cell r="DY424">
            <v>-7.9742323711440258E-2</v>
          </cell>
          <cell r="DZ424">
            <v>8167520718.0299988</v>
          </cell>
          <cell r="EA424">
            <v>-620588927.79999828</v>
          </cell>
          <cell r="EB424">
            <v>-7.5982534874999855E-2</v>
          </cell>
        </row>
        <row r="425">
          <cell r="F425"/>
          <cell r="G425"/>
          <cell r="H425"/>
          <cell r="I425"/>
          <cell r="J425"/>
          <cell r="L425"/>
          <cell r="M425"/>
          <cell r="N425"/>
          <cell r="O425"/>
          <cell r="P425"/>
          <cell r="CJ425"/>
          <cell r="CK425"/>
          <cell r="CN425"/>
          <cell r="CO425"/>
          <cell r="CR425"/>
          <cell r="CS425"/>
          <cell r="CT425"/>
        </row>
        <row r="426">
          <cell r="A426" t="str">
            <v>TOTAL UKCB SUPPORT</v>
          </cell>
          <cell r="B426" t="str">
            <v>TOTAL UKCB SUPPORT</v>
          </cell>
          <cell r="C426" t="str">
            <v>TOTAL UKCB SUPPORT</v>
          </cell>
          <cell r="D426" t="str">
            <v>UK CB</v>
          </cell>
          <cell r="F426">
            <v>721011538.83999991</v>
          </cell>
          <cell r="G426">
            <v>721011538.83999991</v>
          </cell>
          <cell r="H426">
            <v>103952295.06</v>
          </cell>
          <cell r="I426">
            <v>270743375.75999987</v>
          </cell>
          <cell r="J426">
            <v>-554220458.13999999</v>
          </cell>
          <cell r="L426">
            <v>371556341.51999998</v>
          </cell>
          <cell r="M426">
            <v>371556341.51999998</v>
          </cell>
          <cell r="N426">
            <v>47757678.670000002</v>
          </cell>
          <cell r="O426">
            <v>-163760803.61999995</v>
          </cell>
          <cell r="P426">
            <v>-583074823.80999994</v>
          </cell>
          <cell r="R426">
            <v>349455197.31999993</v>
          </cell>
          <cell r="S426">
            <v>349455197.31999993</v>
          </cell>
          <cell r="T426">
            <v>56194616.390000001</v>
          </cell>
          <cell r="U426">
            <v>434504179.37999982</v>
          </cell>
          <cell r="V426">
            <v>28854365.669999957</v>
          </cell>
          <cell r="X426">
            <v>739568800.75</v>
          </cell>
          <cell r="Y426">
            <v>-303886314.44</v>
          </cell>
          <cell r="Z426">
            <v>0</v>
          </cell>
          <cell r="AA426">
            <v>0</v>
          </cell>
          <cell r="AB426">
            <v>0</v>
          </cell>
          <cell r="AC426">
            <v>435682486.31</v>
          </cell>
          <cell r="AE426">
            <v>390328894.63999999</v>
          </cell>
          <cell r="AF426">
            <v>-328702295.54000002</v>
          </cell>
          <cell r="AG426">
            <v>0</v>
          </cell>
          <cell r="AH426">
            <v>0</v>
          </cell>
          <cell r="AI426">
            <v>0</v>
          </cell>
          <cell r="AJ426">
            <v>61626599.099999964</v>
          </cell>
          <cell r="AL426">
            <v>349239906.11000001</v>
          </cell>
          <cell r="AM426">
            <v>24815981.100000024</v>
          </cell>
          <cell r="AN426">
            <v>0</v>
          </cell>
          <cell r="AO426">
            <v>0</v>
          </cell>
          <cell r="AP426">
            <v>0</v>
          </cell>
          <cell r="AQ426">
            <v>374055887.21000004</v>
          </cell>
          <cell r="AS426">
            <v>4520002240.2600012</v>
          </cell>
          <cell r="AT426">
            <v>-318793928</v>
          </cell>
          <cell r="AU426">
            <v>0</v>
          </cell>
          <cell r="AV426">
            <v>0</v>
          </cell>
          <cell r="AW426">
            <v>6010426.1500000004</v>
          </cell>
          <cell r="AX426">
            <v>4207218738.4100013</v>
          </cell>
          <cell r="AZ426">
            <v>4894032053.7699995</v>
          </cell>
          <cell r="BA426">
            <v>-365437304.62</v>
          </cell>
          <cell r="BB426">
            <v>0</v>
          </cell>
          <cell r="BC426">
            <v>0</v>
          </cell>
          <cell r="BD426">
            <v>5979286.9100000001</v>
          </cell>
          <cell r="BE426">
            <v>4534574036.0599995</v>
          </cell>
          <cell r="BG426">
            <v>-374029813.50999832</v>
          </cell>
          <cell r="BH426">
            <v>46643376.620000005</v>
          </cell>
          <cell r="BI426">
            <v>0</v>
          </cell>
          <cell r="BJ426">
            <v>0</v>
          </cell>
          <cell r="BK426">
            <v>31139.240000000224</v>
          </cell>
          <cell r="BL426">
            <v>-327355297.64999819</v>
          </cell>
          <cell r="BN426">
            <v>13135556.559999883</v>
          </cell>
          <cell r="BO426">
            <v>-425344147</v>
          </cell>
          <cell r="BP426">
            <v>438479703.55999988</v>
          </cell>
          <cell r="BR426">
            <v>4194083181.8500013</v>
          </cell>
          <cell r="BS426">
            <v>319.29238496233455</v>
          </cell>
          <cell r="BU426">
            <v>360976377.25</v>
          </cell>
          <cell r="BV426">
            <v>0</v>
          </cell>
          <cell r="BW426">
            <v>37398148.049999997</v>
          </cell>
          <cell r="BX426">
            <v>4605593263.710001</v>
          </cell>
          <cell r="BZ426">
            <v>360976377.25</v>
          </cell>
          <cell r="CA426">
            <v>0</v>
          </cell>
          <cell r="CB426">
            <v>35550591.509999998</v>
          </cell>
          <cell r="CC426">
            <v>4931101004.8199997</v>
          </cell>
          <cell r="CE426">
            <v>0</v>
          </cell>
          <cell r="CF426">
            <v>0</v>
          </cell>
          <cell r="CG426">
            <v>1847556.5399999991</v>
          </cell>
          <cell r="CH426">
            <v>-325507741.1099987</v>
          </cell>
          <cell r="CJ426">
            <v>3326442.84</v>
          </cell>
          <cell r="CK426">
            <v>3737843.79</v>
          </cell>
          <cell r="CL426">
            <v>-411400.95000000019</v>
          </cell>
          <cell r="CN426">
            <v>270087.95</v>
          </cell>
          <cell r="CO426">
            <v>20102139.580000002</v>
          </cell>
          <cell r="CP426">
            <v>-19832051.630000003</v>
          </cell>
          <cell r="CR426">
            <v>-411401.26</v>
          </cell>
          <cell r="CS426">
            <v>-19832051.629999999</v>
          </cell>
          <cell r="CT426">
            <v>19420650.369999997</v>
          </cell>
          <cell r="CV426">
            <v>13135556.559999883</v>
          </cell>
          <cell r="CX426">
            <v>0</v>
          </cell>
          <cell r="CY426">
            <v>37398148.049999997</v>
          </cell>
          <cell r="CZ426">
            <v>50533704.60999988</v>
          </cell>
          <cell r="DB426">
            <v>-425344147</v>
          </cell>
          <cell r="DD426">
            <v>0</v>
          </cell>
          <cell r="DE426">
            <v>35550591.509999998</v>
          </cell>
          <cell r="DF426">
            <v>-389793555.49000001</v>
          </cell>
          <cell r="DH426">
            <v>438479703.55999988</v>
          </cell>
          <cell r="DI426">
            <v>0</v>
          </cell>
          <cell r="DJ426">
            <v>0</v>
          </cell>
          <cell r="DK426">
            <v>1847556.5399999991</v>
          </cell>
          <cell r="DL426">
            <v>440327260.0999999</v>
          </cell>
          <cell r="DN426">
            <v>126359400</v>
          </cell>
          <cell r="DO426">
            <v>126359400</v>
          </cell>
          <cell r="DP426">
            <v>0</v>
          </cell>
          <cell r="DR426">
            <v>4194083181.8500013</v>
          </cell>
          <cell r="DS426">
            <v>319.29238496233455</v>
          </cell>
          <cell r="DT426">
            <v>4555059559.1000013</v>
          </cell>
          <cell r="DU426">
            <v>90.139038771335635</v>
          </cell>
          <cell r="DW426">
            <v>4534574036.0599995</v>
          </cell>
          <cell r="DX426">
            <v>-327355297.64999819</v>
          </cell>
          <cell r="DY426">
            <v>-7.2190969878712277E-2</v>
          </cell>
          <cell r="DZ426">
            <v>4931101004.8199997</v>
          </cell>
          <cell r="EA426">
            <v>-325507741.1099987</v>
          </cell>
          <cell r="EB426">
            <v>-6.6011168863064226E-2</v>
          </cell>
        </row>
        <row r="428">
          <cell r="A428" t="str">
            <v>UK CB</v>
          </cell>
          <cell r="B428" t="str">
            <v>UK CB</v>
          </cell>
          <cell r="C428" t="str">
            <v>UK CB</v>
          </cell>
          <cell r="D428" t="str">
            <v>UK CB</v>
          </cell>
          <cell r="F428">
            <v>115679055099.56998</v>
          </cell>
          <cell r="G428">
            <v>103220649942.64996</v>
          </cell>
          <cell r="H428">
            <v>38659732895.689995</v>
          </cell>
          <cell r="I428">
            <v>145517711993.87997</v>
          </cell>
          <cell r="J428">
            <v>3637329155.5400014</v>
          </cell>
          <cell r="L428">
            <v>115567841900.25</v>
          </cell>
          <cell r="M428">
            <v>103639552600.42999</v>
          </cell>
          <cell r="N428">
            <v>40598910769.209999</v>
          </cell>
          <cell r="O428">
            <v>147898262804.73999</v>
          </cell>
          <cell r="P428">
            <v>3659799435.0999999</v>
          </cell>
          <cell r="R428">
            <v>111213199.31997681</v>
          </cell>
          <cell r="S428">
            <v>-418902657.7800293</v>
          </cell>
          <cell r="T428">
            <v>-1939177873.5200043</v>
          </cell>
          <cell r="U428">
            <v>-2380550810.8600159</v>
          </cell>
          <cell r="V428">
            <v>-22470279.559998512</v>
          </cell>
          <cell r="X428">
            <v>111384146448.78</v>
          </cell>
          <cell r="Y428">
            <v>14708111568.41</v>
          </cell>
          <cell r="Z428">
            <v>0</v>
          </cell>
          <cell r="AA428">
            <v>0</v>
          </cell>
          <cell r="AB428">
            <v>28625949</v>
          </cell>
          <cell r="AC428">
            <v>126120883966.19</v>
          </cell>
          <cell r="AE428">
            <v>111576252955.39999</v>
          </cell>
          <cell r="AF428">
            <v>14688693959.640001</v>
          </cell>
          <cell r="AG428">
            <v>0</v>
          </cell>
          <cell r="AH428">
            <v>0</v>
          </cell>
          <cell r="AI428">
            <v>28486539</v>
          </cell>
          <cell r="AJ428">
            <v>126293433454.03999</v>
          </cell>
          <cell r="AL428">
            <v>-192106506.61999512</v>
          </cell>
          <cell r="AM428">
            <v>19417608.76999855</v>
          </cell>
          <cell r="AN428">
            <v>0</v>
          </cell>
          <cell r="AO428">
            <v>0</v>
          </cell>
          <cell r="AP428">
            <v>139410</v>
          </cell>
          <cell r="AQ428">
            <v>-172549487.84999084</v>
          </cell>
          <cell r="AS428">
            <v>60200532821.480011</v>
          </cell>
          <cell r="AT428">
            <v>13661912017.830002</v>
          </cell>
          <cell r="AU428">
            <v>0</v>
          </cell>
          <cell r="AV428">
            <v>0</v>
          </cell>
          <cell r="AW428">
            <v>86726965.859999999</v>
          </cell>
          <cell r="AX428">
            <v>73949171805.170013</v>
          </cell>
          <cell r="AZ428">
            <v>66078669969.219986</v>
          </cell>
          <cell r="BA428">
            <v>13597319917.23</v>
          </cell>
          <cell r="BB428">
            <v>0</v>
          </cell>
          <cell r="BC428">
            <v>0</v>
          </cell>
          <cell r="BD428">
            <v>86227940.109999999</v>
          </cell>
          <cell r="BE428">
            <v>79762217826.559982</v>
          </cell>
          <cell r="BG428">
            <v>-5878137147.739975</v>
          </cell>
          <cell r="BH428">
            <v>64592100.600002289</v>
          </cell>
          <cell r="BI428">
            <v>0</v>
          </cell>
          <cell r="BJ428">
            <v>0</v>
          </cell>
          <cell r="BK428">
            <v>499025.75</v>
          </cell>
          <cell r="BL428">
            <v>-5813046021.3899689</v>
          </cell>
          <cell r="BN428">
            <v>110495344549.53</v>
          </cell>
          <cell r="BO428">
            <v>109597681839.37001</v>
          </cell>
          <cell r="BP428">
            <v>897662710.1599884</v>
          </cell>
          <cell r="BR428">
            <v>-36546172744.359985</v>
          </cell>
          <cell r="BS428">
            <v>-0.33074852966296703</v>
          </cell>
          <cell r="BU428">
            <v>5357841082.6400003</v>
          </cell>
          <cell r="BV428">
            <v>0</v>
          </cell>
          <cell r="BW428">
            <v>280136092.86000007</v>
          </cell>
          <cell r="BX428">
            <v>79587148980.670013</v>
          </cell>
          <cell r="BZ428">
            <v>5357841082.6400003</v>
          </cell>
          <cell r="CA428">
            <v>0</v>
          </cell>
          <cell r="CB428">
            <v>280385989.67000002</v>
          </cell>
          <cell r="CC428">
            <v>85400444898.86998</v>
          </cell>
          <cell r="CE428">
            <v>0</v>
          </cell>
          <cell r="CF428">
            <v>0</v>
          </cell>
          <cell r="CG428">
            <v>-249896.80999994278</v>
          </cell>
          <cell r="CH428">
            <v>-5813295918.1999664</v>
          </cell>
          <cell r="CJ428">
            <v>1327825184.1899996</v>
          </cell>
          <cell r="CK428">
            <v>842184406.94999993</v>
          </cell>
          <cell r="CL428">
            <v>485640777.23999965</v>
          </cell>
          <cell r="CN428">
            <v>1075474466.9600003</v>
          </cell>
          <cell r="CO428">
            <v>835001004.50999999</v>
          </cell>
          <cell r="CP428">
            <v>240473462.45000029</v>
          </cell>
          <cell r="CR428">
            <v>487068350.54999995</v>
          </cell>
          <cell r="CS428">
            <v>241901050.16000003</v>
          </cell>
          <cell r="CT428">
            <v>245167300.38999993</v>
          </cell>
          <cell r="CV428">
            <v>110495344549.53</v>
          </cell>
          <cell r="CW428">
            <v>0</v>
          </cell>
          <cell r="CX428">
            <v>0</v>
          </cell>
          <cell r="CY428">
            <v>280136092.86000007</v>
          </cell>
          <cell r="CZ428">
            <v>110775480642.39</v>
          </cell>
          <cell r="DB428">
            <v>109597681839.37001</v>
          </cell>
          <cell r="DC428">
            <v>0</v>
          </cell>
          <cell r="DD428">
            <v>0</v>
          </cell>
          <cell r="DE428">
            <v>280385989.67000002</v>
          </cell>
          <cell r="DF428">
            <v>109878067829.04001</v>
          </cell>
          <cell r="DH428">
            <v>897662710.1599884</v>
          </cell>
          <cell r="DI428">
            <v>0</v>
          </cell>
          <cell r="DJ428">
            <v>0</v>
          </cell>
          <cell r="DK428">
            <v>-249896.80999994278</v>
          </cell>
          <cell r="DL428">
            <v>897412813.34999084</v>
          </cell>
          <cell r="DN428">
            <v>127786987.70999999</v>
          </cell>
          <cell r="DO428">
            <v>127786987.70999999</v>
          </cell>
          <cell r="DP428">
            <v>0</v>
          </cell>
          <cell r="DR428">
            <v>-36546172744.359985</v>
          </cell>
          <cell r="DS428">
            <v>-0.33074852966296703</v>
          </cell>
          <cell r="DT428">
            <v>-31188331661.719986</v>
          </cell>
          <cell r="DU428">
            <v>-0.28154544201350346</v>
          </cell>
          <cell r="DW428">
            <v>79762217826.559982</v>
          </cell>
          <cell r="DX428">
            <v>-5813046021.3899689</v>
          </cell>
          <cell r="DY428">
            <v>-7.2879693917616784E-2</v>
          </cell>
          <cell r="DZ428">
            <v>85400444898.86998</v>
          </cell>
          <cell r="EA428">
            <v>-5813295918.1999664</v>
          </cell>
          <cell r="EB428">
            <v>-6.8071026153130598E-2</v>
          </cell>
        </row>
        <row r="430">
          <cell r="A430" t="str">
            <v>CORPORATE MARKETS</v>
          </cell>
          <cell r="F430">
            <v>115679055099.56998</v>
          </cell>
          <cell r="G430">
            <v>103220649942.64996</v>
          </cell>
          <cell r="H430">
            <v>38659732895.689995</v>
          </cell>
          <cell r="I430">
            <v>145517711993.87997</v>
          </cell>
          <cell r="J430">
            <v>3637329155.5400014</v>
          </cell>
          <cell r="L430">
            <v>115567841900.25</v>
          </cell>
          <cell r="M430">
            <v>103639552600.42999</v>
          </cell>
          <cell r="N430">
            <v>40598910769.209999</v>
          </cell>
          <cell r="O430">
            <v>147898262804.73999</v>
          </cell>
          <cell r="P430">
            <v>3659799435.0999999</v>
          </cell>
          <cell r="R430">
            <v>111213199.31997681</v>
          </cell>
          <cell r="S430">
            <v>-418902657.7800293</v>
          </cell>
          <cell r="T430">
            <v>-1939177873.5200043</v>
          </cell>
          <cell r="U430">
            <v>-2380550810.8600159</v>
          </cell>
          <cell r="V430">
            <v>-22470279.559998512</v>
          </cell>
          <cell r="X430">
            <v>111384146448.78</v>
          </cell>
          <cell r="Y430">
            <v>14708111568.41</v>
          </cell>
          <cell r="Z430">
            <v>0</v>
          </cell>
          <cell r="AA430">
            <v>0</v>
          </cell>
          <cell r="AB430">
            <v>28625949</v>
          </cell>
          <cell r="AC430">
            <v>126120883966.19</v>
          </cell>
          <cell r="AE430">
            <v>111576252955.39999</v>
          </cell>
          <cell r="AF430">
            <v>14688693959.640001</v>
          </cell>
          <cell r="AG430">
            <v>0</v>
          </cell>
          <cell r="AH430">
            <v>0</v>
          </cell>
          <cell r="AI430">
            <v>28486539</v>
          </cell>
          <cell r="AJ430">
            <v>126293433454.03999</v>
          </cell>
          <cell r="AL430">
            <v>-192106506.61999512</v>
          </cell>
          <cell r="AM430">
            <v>19417608.76999855</v>
          </cell>
          <cell r="AN430">
            <v>0</v>
          </cell>
          <cell r="AO430">
            <v>0</v>
          </cell>
          <cell r="AP430">
            <v>139410</v>
          </cell>
          <cell r="AQ430">
            <v>-172549487.84999084</v>
          </cell>
          <cell r="AS430">
            <v>60200532821.480011</v>
          </cell>
          <cell r="AT430">
            <v>13661912017.830002</v>
          </cell>
          <cell r="AU430">
            <v>0</v>
          </cell>
          <cell r="AV430">
            <v>0</v>
          </cell>
          <cell r="AW430">
            <v>86726965.859999999</v>
          </cell>
          <cell r="AX430">
            <v>73949171805.170013</v>
          </cell>
          <cell r="AZ430">
            <v>66078669969.219986</v>
          </cell>
          <cell r="BA430">
            <v>13597319917.23</v>
          </cell>
          <cell r="BB430">
            <v>0</v>
          </cell>
          <cell r="BC430">
            <v>0</v>
          </cell>
          <cell r="BD430">
            <v>86227940.109999999</v>
          </cell>
          <cell r="BE430">
            <v>79762217826.559982</v>
          </cell>
          <cell r="BG430">
            <v>-5878137147.739975</v>
          </cell>
          <cell r="BH430">
            <v>64592100.600002289</v>
          </cell>
          <cell r="BI430">
            <v>0</v>
          </cell>
          <cell r="BJ430">
            <v>0</v>
          </cell>
          <cell r="BK430">
            <v>499025.75</v>
          </cell>
          <cell r="BL430">
            <v>-5813046021.3899689</v>
          </cell>
          <cell r="BN430">
            <v>110495344549.53</v>
          </cell>
          <cell r="BO430">
            <v>109597681839.37001</v>
          </cell>
          <cell r="BP430">
            <v>897662710.1599884</v>
          </cell>
          <cell r="BR430">
            <v>-36546172744.359985</v>
          </cell>
          <cell r="BS430">
            <v>-0.33074852966296703</v>
          </cell>
          <cell r="BU430">
            <v>5357841082.6400003</v>
          </cell>
          <cell r="BV430">
            <v>0</v>
          </cell>
          <cell r="BW430">
            <v>280136092.86000007</v>
          </cell>
          <cell r="BX430">
            <v>79587148980.670013</v>
          </cell>
          <cell r="BZ430">
            <v>5357841082.6400003</v>
          </cell>
          <cell r="CA430">
            <v>0</v>
          </cell>
          <cell r="CB430">
            <v>280385989.67000002</v>
          </cell>
          <cell r="CC430">
            <v>85400444898.86998</v>
          </cell>
          <cell r="CE430">
            <v>0</v>
          </cell>
          <cell r="CF430">
            <v>0</v>
          </cell>
          <cell r="CG430">
            <v>-249896.80999994278</v>
          </cell>
          <cell r="CH430">
            <v>-5813295918.1999664</v>
          </cell>
          <cell r="CJ430">
            <v>1327825184.1899996</v>
          </cell>
          <cell r="CK430">
            <v>842184406.94999993</v>
          </cell>
          <cell r="CL430">
            <v>485640777.23999965</v>
          </cell>
          <cell r="CN430">
            <v>1075474466.9600003</v>
          </cell>
          <cell r="CO430">
            <v>835001004.50999999</v>
          </cell>
          <cell r="CP430">
            <v>240473462.45000029</v>
          </cell>
          <cell r="CR430">
            <v>487068350.54999995</v>
          </cell>
          <cell r="CS430">
            <v>241901050.16000003</v>
          </cell>
          <cell r="CT430">
            <v>245167300.38999993</v>
          </cell>
          <cell r="CV430">
            <v>110495344549.53</v>
          </cell>
          <cell r="CW430">
            <v>0</v>
          </cell>
          <cell r="CX430">
            <v>0</v>
          </cell>
          <cell r="CY430">
            <v>280136092.86000007</v>
          </cell>
          <cell r="CZ430">
            <v>110775480642.39</v>
          </cell>
          <cell r="DB430">
            <v>109597681839.37001</v>
          </cell>
          <cell r="DC430">
            <v>0</v>
          </cell>
          <cell r="DD430">
            <v>0</v>
          </cell>
          <cell r="DE430">
            <v>280385989.67000002</v>
          </cell>
          <cell r="DF430">
            <v>109878067829.04001</v>
          </cell>
          <cell r="DH430">
            <v>897662710.1599884</v>
          </cell>
          <cell r="DI430">
            <v>0</v>
          </cell>
          <cell r="DJ430">
            <v>0</v>
          </cell>
          <cell r="DK430">
            <v>-249896.80999994278</v>
          </cell>
          <cell r="DL430">
            <v>897412813.34999084</v>
          </cell>
          <cell r="DN430">
            <v>127786987.70999999</v>
          </cell>
          <cell r="DO430">
            <v>127786987.70999999</v>
          </cell>
          <cell r="DP430">
            <v>0</v>
          </cell>
          <cell r="DR430">
            <v>-36546172744.359985</v>
          </cell>
          <cell r="DS430">
            <v>-0.33074852966296703</v>
          </cell>
          <cell r="DT430">
            <v>-31188331661.719986</v>
          </cell>
          <cell r="DU430">
            <v>-0.28154544201350346</v>
          </cell>
          <cell r="DW430">
            <v>79762217826.559982</v>
          </cell>
          <cell r="DX430">
            <v>-5813046021.3899689</v>
          </cell>
          <cell r="DY430">
            <v>-7.2879693917616784E-2</v>
          </cell>
          <cell r="DZ430">
            <v>85400444898.86998</v>
          </cell>
          <cell r="EA430">
            <v>-5813295918.1999664</v>
          </cell>
          <cell r="EB430">
            <v>-6.8071026153130598E-2</v>
          </cell>
        </row>
        <row r="432">
          <cell r="A432" t="str">
            <v>SLS - West Register</v>
          </cell>
          <cell r="B432" t="str">
            <v>Central Support</v>
          </cell>
          <cell r="C432" t="str">
            <v>Central</v>
          </cell>
          <cell r="D432" t="str">
            <v>Central</v>
          </cell>
          <cell r="F432">
            <v>0</v>
          </cell>
          <cell r="G432">
            <v>0</v>
          </cell>
          <cell r="H432">
            <v>0</v>
          </cell>
          <cell r="I432">
            <v>0</v>
          </cell>
          <cell r="J432">
            <v>0</v>
          </cell>
          <cell r="L432">
            <v>0</v>
          </cell>
          <cell r="M432">
            <v>0</v>
          </cell>
          <cell r="N432">
            <v>0</v>
          </cell>
          <cell r="O432">
            <v>0</v>
          </cell>
          <cell r="P432">
            <v>0</v>
          </cell>
          <cell r="R432">
            <v>0</v>
          </cell>
          <cell r="S432">
            <v>0</v>
          </cell>
          <cell r="T432">
            <v>0</v>
          </cell>
          <cell r="U432">
            <v>0</v>
          </cell>
          <cell r="V432">
            <v>0</v>
          </cell>
          <cell r="X432">
            <v>0</v>
          </cell>
          <cell r="Y432">
            <v>0</v>
          </cell>
          <cell r="Z432">
            <v>0</v>
          </cell>
          <cell r="AA432">
            <v>0</v>
          </cell>
          <cell r="AB432">
            <v>0</v>
          </cell>
          <cell r="AC432">
            <v>0</v>
          </cell>
          <cell r="AE432">
            <v>0</v>
          </cell>
          <cell r="AF432">
            <v>0</v>
          </cell>
          <cell r="AG432">
            <v>0</v>
          </cell>
          <cell r="AH432">
            <v>0</v>
          </cell>
          <cell r="AI432">
            <v>0</v>
          </cell>
          <cell r="AJ432">
            <v>0</v>
          </cell>
          <cell r="AL432">
            <v>0</v>
          </cell>
          <cell r="AM432">
            <v>0</v>
          </cell>
          <cell r="AN432">
            <v>0</v>
          </cell>
          <cell r="AO432">
            <v>0</v>
          </cell>
          <cell r="AP432">
            <v>0</v>
          </cell>
          <cell r="AQ432">
            <v>0</v>
          </cell>
          <cell r="AS432">
            <v>0</v>
          </cell>
          <cell r="AT432">
            <v>0</v>
          </cell>
          <cell r="AU432">
            <v>0</v>
          </cell>
          <cell r="AV432">
            <v>0</v>
          </cell>
          <cell r="AW432">
            <v>0</v>
          </cell>
          <cell r="AX432">
            <v>0</v>
          </cell>
          <cell r="AZ432">
            <v>0</v>
          </cell>
          <cell r="BA432">
            <v>0</v>
          </cell>
          <cell r="BB432">
            <v>0</v>
          </cell>
          <cell r="BC432">
            <v>0</v>
          </cell>
          <cell r="BD432">
            <v>0</v>
          </cell>
          <cell r="BE432">
            <v>0</v>
          </cell>
          <cell r="BG432">
            <v>0</v>
          </cell>
          <cell r="BH432">
            <v>0</v>
          </cell>
          <cell r="BI432">
            <v>0</v>
          </cell>
          <cell r="BJ432">
            <v>0</v>
          </cell>
          <cell r="BK432">
            <v>0</v>
          </cell>
          <cell r="BL432">
            <v>0</v>
          </cell>
          <cell r="BN432">
            <v>0</v>
          </cell>
          <cell r="BO432">
            <v>0</v>
          </cell>
          <cell r="BP432">
            <v>0</v>
          </cell>
          <cell r="BR432">
            <v>0</v>
          </cell>
          <cell r="BS432">
            <v>0</v>
          </cell>
          <cell r="BU432">
            <v>0</v>
          </cell>
          <cell r="BV432">
            <v>0</v>
          </cell>
          <cell r="BW432">
            <v>0</v>
          </cell>
          <cell r="BX432">
            <v>0</v>
          </cell>
          <cell r="BZ432">
            <v>0</v>
          </cell>
          <cell r="CA432">
            <v>0</v>
          </cell>
          <cell r="CB432">
            <v>0</v>
          </cell>
          <cell r="CC432">
            <v>0</v>
          </cell>
          <cell r="CE432">
            <v>0</v>
          </cell>
          <cell r="CF432">
            <v>0</v>
          </cell>
          <cell r="CG432">
            <v>0</v>
          </cell>
          <cell r="CH432">
            <v>0</v>
          </cell>
          <cell r="CJ432">
            <v>0</v>
          </cell>
          <cell r="CK432">
            <v>0</v>
          </cell>
          <cell r="CL432">
            <v>0</v>
          </cell>
          <cell r="CN432">
            <v>0</v>
          </cell>
          <cell r="CO432">
            <v>0</v>
          </cell>
          <cell r="CP432">
            <v>0</v>
          </cell>
          <cell r="CR432">
            <v>0</v>
          </cell>
          <cell r="CS432">
            <v>0</v>
          </cell>
          <cell r="CT432">
            <v>0</v>
          </cell>
          <cell r="CV432">
            <v>0</v>
          </cell>
          <cell r="CX432">
            <v>0</v>
          </cell>
          <cell r="CY432">
            <v>0</v>
          </cell>
          <cell r="DB432">
            <v>0</v>
          </cell>
          <cell r="DD432">
            <v>0</v>
          </cell>
          <cell r="DE432">
            <v>0</v>
          </cell>
          <cell r="DF432">
            <v>0</v>
          </cell>
          <cell r="DH432">
            <v>0</v>
          </cell>
          <cell r="DI432">
            <v>0</v>
          </cell>
          <cell r="DJ432">
            <v>0</v>
          </cell>
          <cell r="DK432">
            <v>0</v>
          </cell>
          <cell r="DL432">
            <v>0</v>
          </cell>
          <cell r="DO432">
            <v>0</v>
          </cell>
          <cell r="DP432">
            <v>0</v>
          </cell>
          <cell r="DR432">
            <v>0</v>
          </cell>
          <cell r="DS432">
            <v>0</v>
          </cell>
          <cell r="DT432">
            <v>0</v>
          </cell>
          <cell r="DU432">
            <v>0</v>
          </cell>
          <cell r="DW432">
            <v>0</v>
          </cell>
          <cell r="DX432">
            <v>0</v>
          </cell>
          <cell r="DY432">
            <v>0</v>
          </cell>
          <cell r="DZ432">
            <v>0</v>
          </cell>
          <cell r="EA432">
            <v>0</v>
          </cell>
          <cell r="EB432">
            <v>0</v>
          </cell>
        </row>
        <row r="433">
          <cell r="A433" t="str">
            <v>Corporate Markets Support</v>
          </cell>
          <cell r="B433" t="str">
            <v>Central Support</v>
          </cell>
          <cell r="C433" t="str">
            <v>Central</v>
          </cell>
          <cell r="D433" t="str">
            <v>Central</v>
          </cell>
          <cell r="F433">
            <v>0</v>
          </cell>
          <cell r="G433">
            <v>0</v>
          </cell>
          <cell r="H433">
            <v>0</v>
          </cell>
          <cell r="I433">
            <v>0</v>
          </cell>
          <cell r="J433">
            <v>0</v>
          </cell>
          <cell r="L433">
            <v>0</v>
          </cell>
          <cell r="M433">
            <v>0</v>
          </cell>
          <cell r="N433">
            <v>0</v>
          </cell>
          <cell r="O433">
            <v>0</v>
          </cell>
          <cell r="P433">
            <v>0</v>
          </cell>
          <cell r="R433">
            <v>0</v>
          </cell>
          <cell r="S433">
            <v>0</v>
          </cell>
          <cell r="T433">
            <v>0</v>
          </cell>
          <cell r="U433">
            <v>0</v>
          </cell>
          <cell r="V433">
            <v>0</v>
          </cell>
          <cell r="X433">
            <v>0</v>
          </cell>
          <cell r="Y433">
            <v>0</v>
          </cell>
          <cell r="Z433">
            <v>0</v>
          </cell>
          <cell r="AA433">
            <v>0</v>
          </cell>
          <cell r="AB433">
            <v>0</v>
          </cell>
          <cell r="AC433">
            <v>0</v>
          </cell>
          <cell r="AE433">
            <v>0</v>
          </cell>
          <cell r="AF433">
            <v>0</v>
          </cell>
          <cell r="AG433">
            <v>0</v>
          </cell>
          <cell r="AH433">
            <v>0</v>
          </cell>
          <cell r="AI433">
            <v>0</v>
          </cell>
          <cell r="AJ433">
            <v>0</v>
          </cell>
          <cell r="AL433">
            <v>0</v>
          </cell>
          <cell r="AM433">
            <v>0</v>
          </cell>
          <cell r="AN433">
            <v>0</v>
          </cell>
          <cell r="AO433">
            <v>0</v>
          </cell>
          <cell r="AP433">
            <v>0</v>
          </cell>
          <cell r="AQ433">
            <v>0</v>
          </cell>
          <cell r="AS433">
            <v>0</v>
          </cell>
          <cell r="AT433">
            <v>0</v>
          </cell>
          <cell r="AU433">
            <v>0</v>
          </cell>
          <cell r="AV433">
            <v>0</v>
          </cell>
          <cell r="AW433">
            <v>0</v>
          </cell>
          <cell r="AX433">
            <v>0</v>
          </cell>
          <cell r="AZ433">
            <v>0</v>
          </cell>
          <cell r="BA433">
            <v>0</v>
          </cell>
          <cell r="BB433">
            <v>0</v>
          </cell>
          <cell r="BC433">
            <v>0</v>
          </cell>
          <cell r="BD433">
            <v>0</v>
          </cell>
          <cell r="BE433">
            <v>0</v>
          </cell>
          <cell r="BG433">
            <v>0</v>
          </cell>
          <cell r="BH433">
            <v>0</v>
          </cell>
          <cell r="BI433">
            <v>0</v>
          </cell>
          <cell r="BJ433">
            <v>0</v>
          </cell>
          <cell r="BK433">
            <v>0</v>
          </cell>
          <cell r="BL433">
            <v>0</v>
          </cell>
          <cell r="BN433">
            <v>0</v>
          </cell>
          <cell r="BO433">
            <v>0</v>
          </cell>
          <cell r="BP433">
            <v>0</v>
          </cell>
          <cell r="BR433">
            <v>0</v>
          </cell>
          <cell r="BS433">
            <v>0</v>
          </cell>
          <cell r="BU433">
            <v>0</v>
          </cell>
          <cell r="BV433">
            <v>0</v>
          </cell>
          <cell r="BW433">
            <v>0</v>
          </cell>
          <cell r="BX433">
            <v>0</v>
          </cell>
          <cell r="BZ433">
            <v>0</v>
          </cell>
          <cell r="CA433">
            <v>0</v>
          </cell>
          <cell r="CB433">
            <v>0</v>
          </cell>
          <cell r="CC433">
            <v>0</v>
          </cell>
          <cell r="CE433">
            <v>0</v>
          </cell>
          <cell r="CF433">
            <v>0</v>
          </cell>
          <cell r="CG433">
            <v>0</v>
          </cell>
          <cell r="CH433">
            <v>0</v>
          </cell>
          <cell r="CJ433">
            <v>0</v>
          </cell>
          <cell r="CK433">
            <v>0</v>
          </cell>
          <cell r="CL433">
            <v>0</v>
          </cell>
          <cell r="CN433">
            <v>0</v>
          </cell>
          <cell r="CO433">
            <v>0</v>
          </cell>
          <cell r="CP433">
            <v>0</v>
          </cell>
          <cell r="CR433">
            <v>0</v>
          </cell>
          <cell r="CS433">
            <v>0</v>
          </cell>
          <cell r="CT433">
            <v>0</v>
          </cell>
          <cell r="CV433">
            <v>0</v>
          </cell>
          <cell r="CX433">
            <v>0</v>
          </cell>
          <cell r="CY433">
            <v>0</v>
          </cell>
          <cell r="DB433">
            <v>0</v>
          </cell>
          <cell r="DD433">
            <v>0</v>
          </cell>
          <cell r="DE433">
            <v>0</v>
          </cell>
          <cell r="DF433">
            <v>0</v>
          </cell>
          <cell r="DH433">
            <v>0</v>
          </cell>
          <cell r="DI433">
            <v>0</v>
          </cell>
          <cell r="DJ433">
            <v>0</v>
          </cell>
          <cell r="DK433">
            <v>0</v>
          </cell>
          <cell r="DL433">
            <v>0</v>
          </cell>
          <cell r="DO433">
            <v>0</v>
          </cell>
          <cell r="DP433">
            <v>0</v>
          </cell>
          <cell r="DR433">
            <v>0</v>
          </cell>
          <cell r="DS433">
            <v>0</v>
          </cell>
          <cell r="DT433">
            <v>0</v>
          </cell>
          <cell r="DU433">
            <v>0</v>
          </cell>
          <cell r="DW433">
            <v>0</v>
          </cell>
          <cell r="DX433">
            <v>0</v>
          </cell>
          <cell r="DY433">
            <v>0</v>
          </cell>
          <cell r="DZ433">
            <v>0</v>
          </cell>
          <cell r="EA433">
            <v>0</v>
          </cell>
          <cell r="EB43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Level0</v>
          </cell>
          <cell r="B1" t="str">
            <v>Level1 Business Area Id</v>
          </cell>
          <cell r="C1" t="str">
            <v>Level2</v>
          </cell>
          <cell r="D1" t="str">
            <v>Level3</v>
          </cell>
          <cell r="E1" t="str">
            <v>Aclm Product Type</v>
          </cell>
          <cell r="F1" t="str">
            <v>B2 Approved Approach Code</v>
          </cell>
          <cell r="G1" t="str">
            <v>Risk Type</v>
          </cell>
          <cell r="H1" t="str">
            <v>B2 Irb Exposure Type</v>
          </cell>
          <cell r="I1" t="str">
            <v>Adjusted Pd Band</v>
          </cell>
          <cell r="J1" t="str">
            <v>Adjusted Lgd Band</v>
          </cell>
          <cell r="K1" t="str">
            <v>Effective Maturity Band</v>
          </cell>
          <cell r="L1" t="str">
            <v>Adj Ledger Pre Crm Exp Gbp SUM</v>
          </cell>
          <cell r="M1" t="str">
            <v>On Balance Sheet Led Exp Gbp SUM</v>
          </cell>
          <cell r="N1" t="str">
            <v>Undrawn Commitment Gbp SUM</v>
          </cell>
          <cell r="O1" t="str">
            <v>B1 Ead Post Crm Amount Gbp SUM</v>
          </cell>
          <cell r="P1" t="str">
            <v>B1 Rwa Post Crm Amount Gbp SUM</v>
          </cell>
          <cell r="Q1" t="str">
            <v>B2 App Ead Post Crm Amount Gbp SUM</v>
          </cell>
          <cell r="R1" t="str">
            <v>B2 App Rwa Post Crm Amount Gbp SUM</v>
          </cell>
          <cell r="S1" t="str">
            <v>B2 App Expected Loss Amt Gbp SUM</v>
          </cell>
          <cell r="T1" t="str">
            <v>Provision Amount Gbp SUM</v>
          </cell>
          <cell r="U1" t="str">
            <v>B2 Capital At Mi Pct SUM</v>
          </cell>
          <cell r="V1" t="str">
            <v>B1 Capital At Mi Pct SUM</v>
          </cell>
          <cell r="W1" t="str">
            <v>Off Bal Sheet Ledger Exp Gbp SUM</v>
          </cell>
          <cell r="X1" t="str">
            <v>EAD * LGD</v>
          </cell>
          <cell r="Y1" t="str">
            <v>EAD * PD</v>
          </cell>
          <cell r="Z1" t="str">
            <v>EAD * MAT</v>
          </cell>
          <cell r="AA1" t="str">
            <v>BU Location</v>
          </cell>
        </row>
        <row r="2">
          <cell r="A2" t="str">
            <v>UK CB</v>
          </cell>
        </row>
        <row r="3">
          <cell r="A3" t="str">
            <v>UK CB</v>
          </cell>
        </row>
        <row r="4">
          <cell r="A4" t="str">
            <v>UK CB</v>
          </cell>
        </row>
        <row r="5">
          <cell r="A5" t="str">
            <v>UK CB</v>
          </cell>
        </row>
        <row r="6">
          <cell r="A6" t="str">
            <v>UK CB</v>
          </cell>
        </row>
        <row r="7">
          <cell r="A7" t="str">
            <v>UK CB</v>
          </cell>
        </row>
        <row r="8">
          <cell r="A8" t="str">
            <v>UK CB</v>
          </cell>
        </row>
        <row r="9">
          <cell r="A9" t="str">
            <v>UK CB</v>
          </cell>
        </row>
        <row r="10">
          <cell r="A10" t="str">
            <v>UK CB</v>
          </cell>
        </row>
        <row r="11">
          <cell r="A11" t="str">
            <v>UK CB</v>
          </cell>
        </row>
        <row r="12">
          <cell r="A12" t="str">
            <v>UK CB</v>
          </cell>
        </row>
        <row r="13">
          <cell r="A13" t="str">
            <v>UK CB</v>
          </cell>
        </row>
        <row r="14">
          <cell r="A14" t="str">
            <v>UK CB</v>
          </cell>
        </row>
        <row r="15">
          <cell r="A15" t="str">
            <v>UK CB</v>
          </cell>
        </row>
        <row r="16">
          <cell r="A16" t="str">
            <v>UK CB</v>
          </cell>
        </row>
        <row r="17">
          <cell r="A17" t="str">
            <v>UK CB</v>
          </cell>
        </row>
        <row r="18">
          <cell r="A18" t="str">
            <v>UK CB</v>
          </cell>
        </row>
        <row r="19">
          <cell r="A19" t="str">
            <v>UK CB</v>
          </cell>
        </row>
        <row r="20">
          <cell r="A20" t="str">
            <v>UK CB</v>
          </cell>
        </row>
        <row r="21">
          <cell r="A21" t="str">
            <v>UK CB</v>
          </cell>
        </row>
        <row r="22">
          <cell r="A22" t="str">
            <v>UK CB</v>
          </cell>
        </row>
        <row r="23">
          <cell r="A23" t="str">
            <v>UK CB</v>
          </cell>
        </row>
        <row r="24">
          <cell r="A24" t="str">
            <v>UK CB</v>
          </cell>
        </row>
        <row r="25">
          <cell r="A25" t="str">
            <v>UK CB</v>
          </cell>
        </row>
        <row r="26">
          <cell r="A26" t="str">
            <v>UK CB</v>
          </cell>
        </row>
        <row r="27">
          <cell r="A27" t="str">
            <v>UK CB</v>
          </cell>
        </row>
        <row r="28">
          <cell r="A28" t="str">
            <v>UK CB</v>
          </cell>
        </row>
        <row r="29">
          <cell r="A29" t="str">
            <v>UK CB</v>
          </cell>
        </row>
        <row r="30">
          <cell r="A30" t="str">
            <v>UK CB</v>
          </cell>
        </row>
        <row r="31">
          <cell r="A31" t="str">
            <v>UK CB</v>
          </cell>
        </row>
        <row r="32">
          <cell r="A32" t="str">
            <v>UK CB</v>
          </cell>
        </row>
        <row r="33">
          <cell r="A33" t="str">
            <v>UK CB</v>
          </cell>
        </row>
        <row r="34">
          <cell r="A34" t="str">
            <v>UK CB</v>
          </cell>
        </row>
        <row r="35">
          <cell r="A35" t="str">
            <v>UK CB</v>
          </cell>
        </row>
        <row r="36">
          <cell r="A36" t="str">
            <v>UK CB</v>
          </cell>
        </row>
        <row r="37">
          <cell r="A37" t="str">
            <v>UK CB</v>
          </cell>
        </row>
        <row r="38">
          <cell r="A38" t="str">
            <v>UK CB</v>
          </cell>
        </row>
        <row r="39">
          <cell r="A39" t="str">
            <v>UK CB</v>
          </cell>
        </row>
        <row r="40">
          <cell r="A40" t="str">
            <v>UK CB</v>
          </cell>
        </row>
        <row r="41">
          <cell r="A41" t="str">
            <v>UK CB</v>
          </cell>
        </row>
        <row r="42">
          <cell r="A42" t="str">
            <v>UK CB</v>
          </cell>
        </row>
        <row r="43">
          <cell r="A43" t="str">
            <v>UK CB</v>
          </cell>
        </row>
        <row r="44">
          <cell r="A44" t="str">
            <v>UK CB</v>
          </cell>
        </row>
        <row r="45">
          <cell r="A45" t="str">
            <v>UK CB</v>
          </cell>
        </row>
        <row r="46">
          <cell r="A46" t="str">
            <v>UK CB</v>
          </cell>
        </row>
        <row r="47">
          <cell r="A47" t="str">
            <v>UK CB</v>
          </cell>
        </row>
        <row r="48">
          <cell r="A48" t="str">
            <v>UK CB</v>
          </cell>
        </row>
        <row r="49">
          <cell r="A49" t="str">
            <v>UK CB</v>
          </cell>
        </row>
        <row r="50">
          <cell r="A50" t="str">
            <v>UK CB</v>
          </cell>
        </row>
        <row r="51">
          <cell r="A51" t="str">
            <v>UK CB</v>
          </cell>
        </row>
        <row r="52">
          <cell r="A52" t="str">
            <v>UK CB</v>
          </cell>
        </row>
        <row r="53">
          <cell r="A53" t="str">
            <v>UK CB</v>
          </cell>
        </row>
        <row r="54">
          <cell r="A54" t="str">
            <v>UK CB</v>
          </cell>
        </row>
        <row r="55">
          <cell r="A55" t="str">
            <v>UK CB</v>
          </cell>
        </row>
        <row r="56">
          <cell r="A56" t="str">
            <v>UK CB</v>
          </cell>
        </row>
        <row r="57">
          <cell r="A57" t="str">
            <v>UK CB</v>
          </cell>
        </row>
        <row r="58">
          <cell r="A58" t="str">
            <v>UK CB</v>
          </cell>
        </row>
        <row r="59">
          <cell r="A59" t="str">
            <v>UK CB</v>
          </cell>
        </row>
        <row r="60">
          <cell r="A60" t="str">
            <v>UK CB</v>
          </cell>
        </row>
        <row r="61">
          <cell r="A61" t="str">
            <v>UK CB</v>
          </cell>
        </row>
        <row r="62">
          <cell r="A62" t="str">
            <v>UK CB</v>
          </cell>
        </row>
        <row r="63">
          <cell r="A63" t="str">
            <v>UK CB</v>
          </cell>
        </row>
        <row r="64">
          <cell r="A64" t="str">
            <v>UK CB</v>
          </cell>
        </row>
        <row r="65">
          <cell r="A65" t="str">
            <v>UK CB</v>
          </cell>
        </row>
        <row r="66">
          <cell r="A66" t="str">
            <v>UK CB</v>
          </cell>
        </row>
        <row r="67">
          <cell r="A67" t="str">
            <v>UK CB</v>
          </cell>
        </row>
        <row r="68">
          <cell r="A68" t="str">
            <v>UK CB</v>
          </cell>
        </row>
        <row r="69">
          <cell r="A69" t="str">
            <v>UK CB</v>
          </cell>
        </row>
        <row r="70">
          <cell r="A70" t="str">
            <v>UK CB</v>
          </cell>
        </row>
        <row r="71">
          <cell r="A71" t="str">
            <v>UK CB</v>
          </cell>
        </row>
        <row r="72">
          <cell r="A72" t="str">
            <v>UK CB</v>
          </cell>
        </row>
        <row r="73">
          <cell r="A73" t="str">
            <v>UK CB</v>
          </cell>
        </row>
        <row r="74">
          <cell r="A74" t="str">
            <v>UK CB</v>
          </cell>
        </row>
        <row r="75">
          <cell r="A75" t="str">
            <v>UK CB</v>
          </cell>
        </row>
        <row r="76">
          <cell r="A76" t="str">
            <v>UK CB</v>
          </cell>
        </row>
        <row r="77">
          <cell r="A77" t="str">
            <v>UK CB</v>
          </cell>
        </row>
        <row r="78">
          <cell r="A78" t="str">
            <v>UK CB</v>
          </cell>
        </row>
        <row r="79">
          <cell r="A79" t="str">
            <v>UK CB</v>
          </cell>
        </row>
        <row r="80">
          <cell r="A80" t="str">
            <v>UK CB</v>
          </cell>
        </row>
        <row r="81">
          <cell r="A81" t="str">
            <v>UK CB</v>
          </cell>
        </row>
        <row r="82">
          <cell r="A82" t="str">
            <v>UK CB</v>
          </cell>
        </row>
        <row r="83">
          <cell r="A83" t="str">
            <v>UK CB</v>
          </cell>
        </row>
        <row r="84">
          <cell r="A84" t="str">
            <v>UK CB</v>
          </cell>
        </row>
        <row r="85">
          <cell r="A85" t="str">
            <v>UK CB</v>
          </cell>
        </row>
        <row r="86">
          <cell r="A86" t="str">
            <v>UK CB</v>
          </cell>
        </row>
        <row r="87">
          <cell r="A87" t="str">
            <v>UK CB</v>
          </cell>
        </row>
        <row r="88">
          <cell r="A88" t="str">
            <v>UK CB</v>
          </cell>
        </row>
        <row r="89">
          <cell r="A89" t="str">
            <v>UK CB</v>
          </cell>
        </row>
        <row r="90">
          <cell r="A90" t="str">
            <v>UK CB</v>
          </cell>
        </row>
        <row r="91">
          <cell r="A91" t="str">
            <v>UK CB</v>
          </cell>
        </row>
        <row r="92">
          <cell r="A92" t="str">
            <v>UK CB</v>
          </cell>
        </row>
        <row r="93">
          <cell r="A93" t="str">
            <v>UK CB</v>
          </cell>
        </row>
        <row r="94">
          <cell r="A94" t="str">
            <v>UK CB</v>
          </cell>
        </row>
        <row r="95">
          <cell r="A95" t="str">
            <v>UK CB</v>
          </cell>
        </row>
        <row r="96">
          <cell r="A96" t="str">
            <v>UK CB</v>
          </cell>
        </row>
        <row r="97">
          <cell r="A97" t="str">
            <v>UK CB</v>
          </cell>
        </row>
        <row r="98">
          <cell r="A98" t="str">
            <v>UK CB</v>
          </cell>
        </row>
        <row r="99">
          <cell r="A99" t="str">
            <v>UK CB</v>
          </cell>
        </row>
        <row r="100">
          <cell r="A100" t="str">
            <v>UK CB</v>
          </cell>
        </row>
        <row r="101">
          <cell r="A101" t="str">
            <v>UK CB</v>
          </cell>
        </row>
        <row r="102">
          <cell r="A102" t="str">
            <v>UK CB</v>
          </cell>
        </row>
        <row r="103">
          <cell r="A103" t="str">
            <v>UK CB</v>
          </cell>
        </row>
        <row r="104">
          <cell r="A104" t="str">
            <v>UK CB</v>
          </cell>
        </row>
        <row r="105">
          <cell r="A105" t="str">
            <v>UK CB</v>
          </cell>
        </row>
        <row r="106">
          <cell r="A106" t="str">
            <v>UK CB</v>
          </cell>
        </row>
        <row r="107">
          <cell r="A107" t="str">
            <v>UK CB</v>
          </cell>
        </row>
        <row r="108">
          <cell r="A108" t="str">
            <v>UK CB</v>
          </cell>
        </row>
        <row r="109">
          <cell r="A109" t="str">
            <v>UK CB</v>
          </cell>
        </row>
        <row r="110">
          <cell r="A110" t="str">
            <v>UK CB</v>
          </cell>
        </row>
        <row r="111">
          <cell r="A111" t="str">
            <v>UK CB</v>
          </cell>
        </row>
        <row r="112">
          <cell r="A112" t="str">
            <v>UK CB</v>
          </cell>
        </row>
        <row r="113">
          <cell r="A113" t="str">
            <v>UK CB</v>
          </cell>
        </row>
        <row r="114">
          <cell r="A114" t="str">
            <v>UK CB</v>
          </cell>
        </row>
        <row r="115">
          <cell r="A115" t="str">
            <v>UK CB</v>
          </cell>
        </row>
        <row r="116">
          <cell r="A116" t="str">
            <v>UK CB</v>
          </cell>
        </row>
        <row r="117">
          <cell r="A117" t="str">
            <v>UK CB</v>
          </cell>
        </row>
        <row r="118">
          <cell r="A118" t="str">
            <v>UK CB</v>
          </cell>
        </row>
        <row r="119">
          <cell r="A119" t="str">
            <v>UK CB</v>
          </cell>
        </row>
        <row r="120">
          <cell r="A120" t="str">
            <v>UK CB</v>
          </cell>
        </row>
        <row r="121">
          <cell r="A121" t="str">
            <v>UK CB</v>
          </cell>
        </row>
        <row r="122">
          <cell r="A122" t="str">
            <v>UK CB</v>
          </cell>
        </row>
        <row r="123">
          <cell r="A123" t="str">
            <v>UK CB</v>
          </cell>
        </row>
        <row r="124">
          <cell r="A124" t="str">
            <v>UK CB</v>
          </cell>
        </row>
        <row r="125">
          <cell r="A125" t="str">
            <v>UK CB</v>
          </cell>
        </row>
        <row r="126">
          <cell r="A126" t="str">
            <v>UK CB</v>
          </cell>
        </row>
        <row r="127">
          <cell r="A127" t="str">
            <v>UK CB</v>
          </cell>
        </row>
        <row r="128">
          <cell r="A128" t="str">
            <v>UK CB</v>
          </cell>
        </row>
        <row r="129">
          <cell r="A129" t="str">
            <v>UK CB</v>
          </cell>
        </row>
        <row r="130">
          <cell r="A130" t="str">
            <v>UK CB</v>
          </cell>
        </row>
        <row r="131">
          <cell r="A131" t="str">
            <v>UK CB</v>
          </cell>
        </row>
        <row r="132">
          <cell r="A132" t="str">
            <v>UK CB</v>
          </cell>
        </row>
        <row r="133">
          <cell r="A133" t="str">
            <v>UK CB</v>
          </cell>
        </row>
        <row r="134">
          <cell r="A134" t="str">
            <v>UK CB</v>
          </cell>
        </row>
        <row r="135">
          <cell r="A135" t="str">
            <v>UK CB</v>
          </cell>
        </row>
        <row r="136">
          <cell r="A136" t="str">
            <v>UK CB</v>
          </cell>
        </row>
        <row r="137">
          <cell r="A137" t="str">
            <v>UK CB</v>
          </cell>
        </row>
        <row r="138">
          <cell r="A138" t="str">
            <v>UK CB</v>
          </cell>
        </row>
        <row r="139">
          <cell r="A139" t="str">
            <v>UK CB</v>
          </cell>
        </row>
        <row r="140">
          <cell r="A140" t="str">
            <v>UK CB</v>
          </cell>
        </row>
        <row r="141">
          <cell r="A141" t="str">
            <v>UK CB</v>
          </cell>
        </row>
        <row r="142">
          <cell r="A142" t="str">
            <v>UK CB</v>
          </cell>
        </row>
        <row r="143">
          <cell r="A143" t="str">
            <v>UK CB</v>
          </cell>
        </row>
        <row r="144">
          <cell r="A144" t="str">
            <v>UK CB</v>
          </cell>
        </row>
        <row r="145">
          <cell r="A145" t="str">
            <v>UK CB</v>
          </cell>
        </row>
        <row r="146">
          <cell r="A146" t="str">
            <v>UK CB</v>
          </cell>
        </row>
        <row r="147">
          <cell r="A147" t="str">
            <v>UK CB</v>
          </cell>
        </row>
        <row r="148">
          <cell r="A148" t="str">
            <v>UK CB</v>
          </cell>
        </row>
        <row r="149">
          <cell r="A149" t="str">
            <v>UK CB</v>
          </cell>
        </row>
        <row r="150">
          <cell r="A150" t="str">
            <v>UK CB</v>
          </cell>
        </row>
        <row r="151">
          <cell r="A151" t="str">
            <v>UK CB</v>
          </cell>
        </row>
        <row r="152">
          <cell r="A152" t="str">
            <v>UK CB</v>
          </cell>
        </row>
        <row r="153">
          <cell r="A153" t="str">
            <v>UK CB</v>
          </cell>
        </row>
        <row r="154">
          <cell r="A154" t="str">
            <v>UK CB</v>
          </cell>
        </row>
        <row r="155">
          <cell r="A155" t="str">
            <v>UK CB</v>
          </cell>
        </row>
        <row r="156">
          <cell r="A156" t="str">
            <v>UK CB</v>
          </cell>
        </row>
        <row r="157">
          <cell r="A157" t="str">
            <v>UK CB</v>
          </cell>
        </row>
        <row r="158">
          <cell r="A158" t="str">
            <v>UK CB</v>
          </cell>
        </row>
        <row r="159">
          <cell r="A159" t="str">
            <v>UK CB</v>
          </cell>
        </row>
        <row r="160">
          <cell r="A160" t="str">
            <v>UK CB</v>
          </cell>
        </row>
        <row r="161">
          <cell r="A161" t="str">
            <v>UK CB</v>
          </cell>
        </row>
        <row r="162">
          <cell r="A162" t="str">
            <v>UK CB</v>
          </cell>
        </row>
        <row r="163">
          <cell r="A163" t="str">
            <v>UK CB</v>
          </cell>
        </row>
        <row r="164">
          <cell r="A164" t="str">
            <v>UK CB</v>
          </cell>
        </row>
        <row r="165">
          <cell r="A165" t="str">
            <v>UK CB</v>
          </cell>
        </row>
        <row r="166">
          <cell r="A166" t="str">
            <v>UK CB</v>
          </cell>
        </row>
        <row r="167">
          <cell r="A167" t="str">
            <v>UK CB</v>
          </cell>
        </row>
        <row r="168">
          <cell r="A168" t="str">
            <v>UK CB</v>
          </cell>
        </row>
        <row r="169">
          <cell r="A169" t="str">
            <v>UK CB</v>
          </cell>
        </row>
        <row r="170">
          <cell r="A170" t="str">
            <v>UK CB</v>
          </cell>
        </row>
        <row r="171">
          <cell r="A171" t="str">
            <v>UK CB</v>
          </cell>
        </row>
        <row r="172">
          <cell r="A172" t="str">
            <v>UK CB</v>
          </cell>
        </row>
        <row r="173">
          <cell r="A173" t="str">
            <v>UK CB</v>
          </cell>
        </row>
        <row r="174">
          <cell r="A174" t="str">
            <v>UK CB</v>
          </cell>
        </row>
        <row r="175">
          <cell r="A175" t="str">
            <v>UK CB</v>
          </cell>
        </row>
        <row r="176">
          <cell r="A176" t="str">
            <v>UK CB</v>
          </cell>
        </row>
        <row r="177">
          <cell r="A177" t="str">
            <v>UK CB</v>
          </cell>
        </row>
        <row r="178">
          <cell r="A178" t="str">
            <v>UK CB</v>
          </cell>
        </row>
        <row r="179">
          <cell r="A179" t="str">
            <v>UK CB</v>
          </cell>
        </row>
        <row r="180">
          <cell r="A180" t="str">
            <v>UK CB</v>
          </cell>
        </row>
        <row r="181">
          <cell r="A181" t="str">
            <v>UK CB</v>
          </cell>
        </row>
        <row r="182">
          <cell r="A182" t="str">
            <v>UK CB</v>
          </cell>
        </row>
        <row r="183">
          <cell r="A183" t="str">
            <v>UK CB</v>
          </cell>
        </row>
        <row r="184">
          <cell r="A184" t="str">
            <v>UK CB</v>
          </cell>
        </row>
        <row r="185">
          <cell r="A185" t="str">
            <v>UK CB</v>
          </cell>
        </row>
        <row r="186">
          <cell r="A186" t="str">
            <v>UK CB</v>
          </cell>
        </row>
        <row r="187">
          <cell r="A187" t="str">
            <v>UK CB</v>
          </cell>
        </row>
        <row r="188">
          <cell r="A188" t="str">
            <v>UK CB</v>
          </cell>
        </row>
        <row r="189">
          <cell r="A189" t="str">
            <v>UK CB</v>
          </cell>
        </row>
        <row r="190">
          <cell r="A190" t="str">
            <v>UK CB</v>
          </cell>
        </row>
        <row r="191">
          <cell r="A191" t="str">
            <v>UK CB</v>
          </cell>
        </row>
        <row r="192">
          <cell r="A192" t="str">
            <v>UK CB</v>
          </cell>
        </row>
        <row r="193">
          <cell r="A193" t="str">
            <v>UK CB</v>
          </cell>
        </row>
        <row r="194">
          <cell r="A194" t="str">
            <v>UK CB</v>
          </cell>
        </row>
        <row r="195">
          <cell r="A195" t="str">
            <v>UK CB</v>
          </cell>
        </row>
        <row r="196">
          <cell r="A196" t="str">
            <v>UK CB</v>
          </cell>
        </row>
        <row r="197">
          <cell r="A197" t="str">
            <v>UK CB</v>
          </cell>
        </row>
        <row r="198">
          <cell r="A198" t="str">
            <v>UK CB</v>
          </cell>
        </row>
        <row r="199">
          <cell r="A199" t="str">
            <v>UK CB</v>
          </cell>
        </row>
        <row r="200">
          <cell r="A200" t="str">
            <v>UK CB</v>
          </cell>
        </row>
        <row r="201">
          <cell r="A201" t="str">
            <v>UK CB</v>
          </cell>
        </row>
        <row r="202">
          <cell r="A202" t="str">
            <v>UK CB</v>
          </cell>
        </row>
        <row r="203">
          <cell r="A203" t="str">
            <v>UK CB</v>
          </cell>
        </row>
        <row r="204">
          <cell r="A204" t="str">
            <v>UK CB</v>
          </cell>
        </row>
        <row r="205">
          <cell r="A205" t="str">
            <v>UK CB</v>
          </cell>
        </row>
        <row r="206">
          <cell r="A206" t="str">
            <v>UK CB</v>
          </cell>
        </row>
        <row r="207">
          <cell r="A207" t="str">
            <v>UK CB</v>
          </cell>
        </row>
        <row r="208">
          <cell r="A208" t="str">
            <v>UK CB</v>
          </cell>
        </row>
        <row r="209">
          <cell r="A209" t="str">
            <v>UK CB</v>
          </cell>
        </row>
        <row r="210">
          <cell r="A210" t="str">
            <v>UK CB</v>
          </cell>
        </row>
        <row r="211">
          <cell r="A211" t="str">
            <v>UK CB</v>
          </cell>
        </row>
        <row r="212">
          <cell r="A212" t="str">
            <v>UK CB</v>
          </cell>
        </row>
        <row r="213">
          <cell r="A213" t="str">
            <v>UK CB</v>
          </cell>
        </row>
        <row r="214">
          <cell r="A214" t="str">
            <v>UK CB</v>
          </cell>
        </row>
        <row r="215">
          <cell r="A215" t="str">
            <v>UK CB</v>
          </cell>
        </row>
        <row r="216">
          <cell r="A216" t="str">
            <v>UK CB</v>
          </cell>
        </row>
        <row r="217">
          <cell r="A217" t="str">
            <v>UK CB</v>
          </cell>
        </row>
        <row r="218">
          <cell r="A218" t="str">
            <v>UK CB</v>
          </cell>
        </row>
        <row r="219">
          <cell r="A219" t="str">
            <v>UK CB</v>
          </cell>
        </row>
        <row r="220">
          <cell r="A220" t="str">
            <v>UK CB</v>
          </cell>
        </row>
        <row r="221">
          <cell r="A221" t="str">
            <v>UK CB</v>
          </cell>
        </row>
        <row r="222">
          <cell r="A222" t="str">
            <v>UK CB</v>
          </cell>
        </row>
        <row r="223">
          <cell r="A223" t="str">
            <v>UK CB</v>
          </cell>
        </row>
        <row r="224">
          <cell r="A224" t="str">
            <v>UK CB</v>
          </cell>
        </row>
        <row r="225">
          <cell r="A225" t="str">
            <v>UK CB</v>
          </cell>
        </row>
        <row r="226">
          <cell r="A226" t="str">
            <v>UK CB</v>
          </cell>
        </row>
        <row r="227">
          <cell r="A227" t="str">
            <v>UK CB</v>
          </cell>
        </row>
        <row r="228">
          <cell r="A228" t="str">
            <v>UK CB</v>
          </cell>
        </row>
        <row r="229">
          <cell r="A229" t="str">
            <v>UK CB</v>
          </cell>
        </row>
        <row r="230">
          <cell r="A230" t="str">
            <v>UK CB</v>
          </cell>
        </row>
        <row r="231">
          <cell r="A231" t="str">
            <v>UK CB</v>
          </cell>
        </row>
        <row r="232">
          <cell r="A232" t="str">
            <v>UK CB</v>
          </cell>
        </row>
        <row r="233">
          <cell r="A233" t="str">
            <v>UK CB</v>
          </cell>
        </row>
        <row r="234">
          <cell r="A234" t="str">
            <v>UK CB</v>
          </cell>
        </row>
        <row r="235">
          <cell r="A235" t="str">
            <v>UK CB</v>
          </cell>
        </row>
        <row r="236">
          <cell r="A236" t="str">
            <v>UK CB</v>
          </cell>
        </row>
        <row r="237">
          <cell r="A237" t="str">
            <v>UK CB</v>
          </cell>
        </row>
        <row r="238">
          <cell r="A238" t="str">
            <v>UK CB</v>
          </cell>
        </row>
        <row r="239">
          <cell r="A239" t="str">
            <v>UK CB</v>
          </cell>
        </row>
        <row r="240">
          <cell r="A240" t="str">
            <v>UK CB</v>
          </cell>
        </row>
        <row r="241">
          <cell r="A241" t="str">
            <v>UK CB</v>
          </cell>
        </row>
        <row r="242">
          <cell r="A242" t="str">
            <v>UK CB</v>
          </cell>
        </row>
        <row r="243">
          <cell r="A243" t="str">
            <v>UK CB</v>
          </cell>
        </row>
        <row r="244">
          <cell r="A244" t="str">
            <v>UK CB</v>
          </cell>
        </row>
        <row r="245">
          <cell r="A245" t="str">
            <v>UK CB</v>
          </cell>
        </row>
        <row r="246">
          <cell r="A246" t="str">
            <v>UK CB</v>
          </cell>
        </row>
        <row r="247">
          <cell r="A247" t="str">
            <v>UK CB</v>
          </cell>
        </row>
        <row r="248">
          <cell r="A248" t="str">
            <v>UK CB</v>
          </cell>
        </row>
        <row r="249">
          <cell r="A249" t="str">
            <v>UK CB</v>
          </cell>
        </row>
        <row r="250">
          <cell r="A250" t="str">
            <v>UK CB</v>
          </cell>
        </row>
        <row r="251">
          <cell r="A251" t="str">
            <v>UK CB</v>
          </cell>
        </row>
        <row r="252">
          <cell r="A252" t="str">
            <v>UK CB</v>
          </cell>
        </row>
        <row r="253">
          <cell r="A253" t="str">
            <v>UK CB</v>
          </cell>
        </row>
        <row r="254">
          <cell r="A254" t="str">
            <v>UK CB</v>
          </cell>
        </row>
        <row r="255">
          <cell r="A255" t="str">
            <v>UK CB</v>
          </cell>
        </row>
        <row r="256">
          <cell r="A256" t="str">
            <v>UK CB</v>
          </cell>
        </row>
        <row r="257">
          <cell r="A257" t="str">
            <v>UK CB</v>
          </cell>
        </row>
        <row r="258">
          <cell r="A258" t="str">
            <v>UK CB</v>
          </cell>
        </row>
        <row r="259">
          <cell r="A259" t="str">
            <v>UK CB</v>
          </cell>
        </row>
        <row r="260">
          <cell r="A260" t="str">
            <v>UK CB</v>
          </cell>
        </row>
        <row r="261">
          <cell r="A261" t="str">
            <v>UK CB</v>
          </cell>
        </row>
        <row r="262">
          <cell r="A262" t="str">
            <v>UK CB</v>
          </cell>
        </row>
        <row r="263">
          <cell r="A263" t="str">
            <v>UK CB</v>
          </cell>
        </row>
        <row r="264">
          <cell r="A264" t="str">
            <v>UK CB</v>
          </cell>
        </row>
        <row r="265">
          <cell r="A265" t="str">
            <v>UK CB</v>
          </cell>
        </row>
        <row r="266">
          <cell r="A266" t="str">
            <v>UK CB</v>
          </cell>
        </row>
        <row r="267">
          <cell r="A267" t="str">
            <v>UK CB</v>
          </cell>
        </row>
        <row r="268">
          <cell r="A268" t="str">
            <v>UK CB</v>
          </cell>
        </row>
        <row r="269">
          <cell r="A269" t="str">
            <v>UK CB</v>
          </cell>
        </row>
        <row r="270">
          <cell r="A270" t="str">
            <v>UK CB</v>
          </cell>
        </row>
        <row r="271">
          <cell r="A271" t="str">
            <v>UK CB</v>
          </cell>
        </row>
        <row r="272">
          <cell r="A272" t="str">
            <v>UK CB</v>
          </cell>
        </row>
        <row r="273">
          <cell r="A273" t="str">
            <v>UK CB</v>
          </cell>
        </row>
        <row r="274">
          <cell r="A274" t="str">
            <v>UK CB</v>
          </cell>
        </row>
        <row r="275">
          <cell r="A275" t="str">
            <v>UK CB</v>
          </cell>
        </row>
        <row r="276">
          <cell r="A276" t="str">
            <v>UK CB</v>
          </cell>
        </row>
        <row r="277">
          <cell r="A277" t="str">
            <v>UK CB</v>
          </cell>
        </row>
        <row r="278">
          <cell r="A278" t="str">
            <v>UK CB</v>
          </cell>
        </row>
        <row r="279">
          <cell r="A279" t="str">
            <v>UK CB</v>
          </cell>
        </row>
        <row r="280">
          <cell r="A280" t="str">
            <v>UK CB</v>
          </cell>
        </row>
        <row r="281">
          <cell r="A281" t="str">
            <v>UK CB</v>
          </cell>
        </row>
        <row r="282">
          <cell r="A282" t="str">
            <v>UK CB</v>
          </cell>
        </row>
        <row r="283">
          <cell r="A283" t="str">
            <v>UK CB</v>
          </cell>
        </row>
        <row r="284">
          <cell r="A284" t="str">
            <v>UK CB</v>
          </cell>
        </row>
        <row r="285">
          <cell r="A285" t="str">
            <v>UK CB</v>
          </cell>
        </row>
        <row r="286">
          <cell r="A286" t="str">
            <v>UK CB</v>
          </cell>
        </row>
        <row r="287">
          <cell r="A287" t="str">
            <v>UK CB</v>
          </cell>
        </row>
        <row r="288">
          <cell r="A288" t="str">
            <v>UK CB</v>
          </cell>
        </row>
        <row r="289">
          <cell r="A289" t="str">
            <v>UK CB</v>
          </cell>
        </row>
        <row r="290">
          <cell r="A290" t="str">
            <v>UK CB</v>
          </cell>
        </row>
        <row r="291">
          <cell r="A291" t="str">
            <v>UK CB</v>
          </cell>
        </row>
        <row r="292">
          <cell r="A292" t="str">
            <v>UK CB</v>
          </cell>
        </row>
        <row r="293">
          <cell r="A293" t="str">
            <v>UK CB</v>
          </cell>
        </row>
        <row r="294">
          <cell r="A294" t="str">
            <v>UK CB</v>
          </cell>
        </row>
        <row r="295">
          <cell r="A295" t="str">
            <v>UK CB</v>
          </cell>
        </row>
        <row r="296">
          <cell r="A296" t="str">
            <v>UK CB</v>
          </cell>
        </row>
        <row r="297">
          <cell r="A297" t="str">
            <v>UK CB</v>
          </cell>
        </row>
        <row r="298">
          <cell r="A298" t="str">
            <v>UK CB</v>
          </cell>
        </row>
        <row r="299">
          <cell r="A299" t="str">
            <v>UK CB</v>
          </cell>
        </row>
        <row r="300">
          <cell r="A300" t="str">
            <v>UK CB</v>
          </cell>
        </row>
        <row r="301">
          <cell r="A301" t="str">
            <v>UK CB</v>
          </cell>
        </row>
        <row r="302">
          <cell r="A302" t="str">
            <v>UK CB</v>
          </cell>
        </row>
        <row r="303">
          <cell r="A303" t="str">
            <v>UK CB</v>
          </cell>
        </row>
        <row r="304">
          <cell r="A304" t="str">
            <v>UK CB</v>
          </cell>
        </row>
        <row r="305">
          <cell r="A305" t="str">
            <v>UK CB</v>
          </cell>
        </row>
        <row r="306">
          <cell r="A306" t="str">
            <v>UK CB</v>
          </cell>
        </row>
        <row r="307">
          <cell r="A307" t="str">
            <v>UK CB</v>
          </cell>
        </row>
        <row r="308">
          <cell r="A308" t="str">
            <v>UK CB</v>
          </cell>
        </row>
        <row r="309">
          <cell r="A309" t="str">
            <v>UK CB</v>
          </cell>
        </row>
        <row r="310">
          <cell r="A310" t="str">
            <v>UK CB</v>
          </cell>
        </row>
        <row r="311">
          <cell r="A311" t="str">
            <v>UK CB</v>
          </cell>
        </row>
        <row r="312">
          <cell r="A312" t="str">
            <v>UK CB</v>
          </cell>
        </row>
        <row r="313">
          <cell r="A313" t="str">
            <v>UK CB</v>
          </cell>
        </row>
        <row r="314">
          <cell r="A314" t="str">
            <v>UK CB</v>
          </cell>
        </row>
        <row r="315">
          <cell r="A315" t="str">
            <v>UK CB</v>
          </cell>
        </row>
        <row r="316">
          <cell r="A316" t="str">
            <v>UK CB</v>
          </cell>
        </row>
        <row r="317">
          <cell r="A317" t="str">
            <v>UK CB</v>
          </cell>
        </row>
        <row r="318">
          <cell r="A318" t="str">
            <v>UK CB</v>
          </cell>
        </row>
        <row r="319">
          <cell r="A319" t="str">
            <v>UK CB</v>
          </cell>
        </row>
        <row r="320">
          <cell r="A320" t="str">
            <v>UK CB</v>
          </cell>
        </row>
        <row r="321">
          <cell r="A321" t="str">
            <v>UK CB</v>
          </cell>
        </row>
        <row r="322">
          <cell r="A322" t="str">
            <v>UK CB</v>
          </cell>
        </row>
        <row r="323">
          <cell r="A323" t="str">
            <v>UK CB</v>
          </cell>
        </row>
        <row r="324">
          <cell r="A324" t="str">
            <v>UK CB</v>
          </cell>
        </row>
        <row r="325">
          <cell r="A325" t="str">
            <v>UK CB</v>
          </cell>
        </row>
        <row r="326">
          <cell r="A326" t="str">
            <v>UK CB</v>
          </cell>
        </row>
        <row r="327">
          <cell r="A327" t="str">
            <v>UK CB</v>
          </cell>
        </row>
        <row r="328">
          <cell r="A328" t="str">
            <v>UK CB</v>
          </cell>
        </row>
        <row r="329">
          <cell r="A329" t="str">
            <v>UK CB</v>
          </cell>
        </row>
        <row r="330">
          <cell r="A330" t="str">
            <v>UK CB</v>
          </cell>
        </row>
        <row r="331">
          <cell r="A331" t="str">
            <v>UK CB</v>
          </cell>
        </row>
        <row r="332">
          <cell r="A332" t="str">
            <v>UK CB</v>
          </cell>
        </row>
        <row r="333">
          <cell r="A333" t="str">
            <v>UK CB</v>
          </cell>
        </row>
        <row r="334">
          <cell r="A334" t="str">
            <v>UK CB</v>
          </cell>
        </row>
        <row r="335">
          <cell r="A335" t="str">
            <v>UK CB</v>
          </cell>
        </row>
        <row r="336">
          <cell r="A336" t="str">
            <v>UK CB</v>
          </cell>
        </row>
        <row r="337">
          <cell r="A337" t="str">
            <v>UK CB</v>
          </cell>
        </row>
        <row r="338">
          <cell r="A338" t="str">
            <v>UK CB</v>
          </cell>
        </row>
        <row r="339">
          <cell r="A339" t="str">
            <v>UK CB</v>
          </cell>
        </row>
        <row r="340">
          <cell r="A340" t="str">
            <v>UK CB</v>
          </cell>
        </row>
        <row r="341">
          <cell r="A341" t="str">
            <v>UK CB</v>
          </cell>
        </row>
        <row r="342">
          <cell r="A342" t="str">
            <v>UK CB</v>
          </cell>
        </row>
        <row r="343">
          <cell r="A343" t="str">
            <v>UK CB</v>
          </cell>
        </row>
        <row r="344">
          <cell r="A344" t="str">
            <v>UK CB</v>
          </cell>
        </row>
        <row r="345">
          <cell r="A345" t="str">
            <v>UK CB</v>
          </cell>
        </row>
        <row r="346">
          <cell r="A346" t="str">
            <v>UK CB</v>
          </cell>
        </row>
        <row r="347">
          <cell r="A347" t="str">
            <v>UK CB</v>
          </cell>
        </row>
        <row r="348">
          <cell r="A348" t="str">
            <v>UK CB</v>
          </cell>
        </row>
        <row r="349">
          <cell r="A349" t="str">
            <v>UK CB</v>
          </cell>
        </row>
        <row r="350">
          <cell r="A350" t="str">
            <v>UK CB</v>
          </cell>
        </row>
        <row r="351">
          <cell r="A351" t="str">
            <v>UK CB</v>
          </cell>
        </row>
        <row r="352">
          <cell r="A352" t="str">
            <v>UK CB</v>
          </cell>
        </row>
        <row r="353">
          <cell r="A353" t="str">
            <v>UK CB</v>
          </cell>
        </row>
        <row r="354">
          <cell r="A354" t="str">
            <v>UK CB</v>
          </cell>
        </row>
        <row r="355">
          <cell r="A355" t="str">
            <v>UK CB</v>
          </cell>
        </row>
        <row r="356">
          <cell r="A356" t="str">
            <v>UK CB</v>
          </cell>
        </row>
        <row r="357">
          <cell r="A357" t="str">
            <v>UK CB</v>
          </cell>
        </row>
        <row r="358">
          <cell r="A358" t="str">
            <v>UK CB</v>
          </cell>
        </row>
        <row r="359">
          <cell r="A359" t="str">
            <v>UK CB</v>
          </cell>
        </row>
        <row r="360">
          <cell r="A360" t="str">
            <v>UK CB</v>
          </cell>
        </row>
        <row r="361">
          <cell r="A361" t="str">
            <v>UK CB</v>
          </cell>
        </row>
        <row r="362">
          <cell r="A362" t="str">
            <v>UK CB</v>
          </cell>
        </row>
        <row r="363">
          <cell r="A363" t="str">
            <v>UK CB</v>
          </cell>
        </row>
        <row r="364">
          <cell r="A364" t="str">
            <v>UK CB</v>
          </cell>
        </row>
        <row r="365">
          <cell r="A365" t="str">
            <v>UK CB</v>
          </cell>
        </row>
        <row r="366">
          <cell r="A366" t="str">
            <v>UK CB</v>
          </cell>
        </row>
        <row r="367">
          <cell r="A367" t="str">
            <v>UK CB</v>
          </cell>
        </row>
        <row r="368">
          <cell r="A368" t="str">
            <v>UK CB</v>
          </cell>
        </row>
        <row r="369">
          <cell r="A369" t="str">
            <v>UK CB</v>
          </cell>
        </row>
        <row r="370">
          <cell r="A370" t="str">
            <v>UK CB</v>
          </cell>
        </row>
        <row r="371">
          <cell r="A371" t="str">
            <v>UK CB</v>
          </cell>
        </row>
        <row r="372">
          <cell r="A372" t="str">
            <v>UK CB</v>
          </cell>
        </row>
        <row r="373">
          <cell r="A373" t="str">
            <v>UK CB</v>
          </cell>
        </row>
        <row r="374">
          <cell r="A374" t="str">
            <v>UK CB</v>
          </cell>
        </row>
        <row r="375">
          <cell r="A375" t="str">
            <v>UK CB</v>
          </cell>
        </row>
        <row r="376">
          <cell r="A376" t="str">
            <v>UK CB</v>
          </cell>
        </row>
        <row r="377">
          <cell r="A377" t="str">
            <v>UK CB</v>
          </cell>
        </row>
        <row r="378">
          <cell r="A378" t="str">
            <v>UK CB</v>
          </cell>
        </row>
        <row r="379">
          <cell r="A379" t="str">
            <v>UK CB</v>
          </cell>
        </row>
        <row r="380">
          <cell r="A380" t="str">
            <v>UK CB</v>
          </cell>
        </row>
        <row r="381">
          <cell r="A381" t="str">
            <v>UK CB</v>
          </cell>
        </row>
        <row r="382">
          <cell r="A382" t="str">
            <v>UK CB</v>
          </cell>
        </row>
        <row r="383">
          <cell r="A383" t="str">
            <v>UK CB</v>
          </cell>
        </row>
        <row r="384">
          <cell r="A384" t="str">
            <v>UK CB</v>
          </cell>
        </row>
        <row r="385">
          <cell r="A385" t="str">
            <v>UK CB</v>
          </cell>
        </row>
        <row r="386">
          <cell r="A386" t="str">
            <v>UK CB</v>
          </cell>
        </row>
        <row r="387">
          <cell r="A387" t="str">
            <v>UK CB</v>
          </cell>
        </row>
        <row r="388">
          <cell r="A388" t="str">
            <v>UK CB</v>
          </cell>
        </row>
        <row r="389">
          <cell r="A389" t="str">
            <v>UK CB</v>
          </cell>
        </row>
        <row r="390">
          <cell r="A390" t="str">
            <v>UK CB</v>
          </cell>
        </row>
        <row r="391">
          <cell r="A391" t="str">
            <v>UK CB</v>
          </cell>
        </row>
        <row r="392">
          <cell r="A392" t="str">
            <v>UK CB</v>
          </cell>
        </row>
        <row r="393">
          <cell r="A393" t="str">
            <v>UK CB</v>
          </cell>
        </row>
        <row r="394">
          <cell r="A394" t="str">
            <v>UK CB</v>
          </cell>
        </row>
        <row r="395">
          <cell r="A395" t="str">
            <v>UK CB</v>
          </cell>
        </row>
        <row r="396">
          <cell r="A396" t="str">
            <v>UK CB</v>
          </cell>
        </row>
        <row r="397">
          <cell r="A397" t="str">
            <v>UK CB</v>
          </cell>
        </row>
        <row r="398">
          <cell r="A398" t="str">
            <v>UK CB</v>
          </cell>
        </row>
        <row r="399">
          <cell r="A399" t="str">
            <v>UK CB</v>
          </cell>
        </row>
        <row r="400">
          <cell r="A400" t="str">
            <v>UK CB</v>
          </cell>
        </row>
        <row r="401">
          <cell r="A401" t="str">
            <v>UK CB</v>
          </cell>
        </row>
        <row r="402">
          <cell r="A402" t="str">
            <v>UK CB</v>
          </cell>
        </row>
        <row r="403">
          <cell r="A403" t="str">
            <v>UK CB</v>
          </cell>
        </row>
        <row r="404">
          <cell r="A404" t="str">
            <v>UK CB</v>
          </cell>
        </row>
        <row r="405">
          <cell r="A405" t="str">
            <v>UK CB</v>
          </cell>
        </row>
        <row r="406">
          <cell r="A406" t="str">
            <v>UK CB</v>
          </cell>
        </row>
        <row r="407">
          <cell r="A407" t="str">
            <v>UK CB</v>
          </cell>
        </row>
        <row r="408">
          <cell r="A408" t="str">
            <v>UK CB</v>
          </cell>
        </row>
        <row r="409">
          <cell r="A409" t="str">
            <v>UK CB</v>
          </cell>
        </row>
        <row r="410">
          <cell r="A410" t="str">
            <v>UK CB</v>
          </cell>
        </row>
        <row r="411">
          <cell r="A411" t="str">
            <v>UK CB</v>
          </cell>
        </row>
        <row r="412">
          <cell r="A412" t="str">
            <v>UK CB</v>
          </cell>
        </row>
        <row r="413">
          <cell r="A413" t="str">
            <v>UK CB</v>
          </cell>
        </row>
        <row r="414">
          <cell r="A414" t="str">
            <v>UK CB</v>
          </cell>
        </row>
        <row r="415">
          <cell r="A415" t="str">
            <v>UK CB</v>
          </cell>
        </row>
        <row r="416">
          <cell r="A416" t="str">
            <v>UK CB</v>
          </cell>
        </row>
        <row r="417">
          <cell r="A417" t="str">
            <v>UK CB</v>
          </cell>
        </row>
        <row r="418">
          <cell r="A418" t="str">
            <v>UK CB</v>
          </cell>
        </row>
        <row r="419">
          <cell r="A419" t="str">
            <v>UK CB</v>
          </cell>
        </row>
        <row r="420">
          <cell r="A420" t="str">
            <v>UK CB</v>
          </cell>
        </row>
        <row r="421">
          <cell r="A421" t="str">
            <v>UK CB</v>
          </cell>
        </row>
        <row r="422">
          <cell r="A422" t="str">
            <v>UK CB</v>
          </cell>
        </row>
        <row r="423">
          <cell r="A423" t="str">
            <v>UK CB</v>
          </cell>
        </row>
        <row r="424">
          <cell r="A424" t="str">
            <v>UK CB</v>
          </cell>
        </row>
        <row r="425">
          <cell r="A425" t="str">
            <v>UK CB</v>
          </cell>
        </row>
        <row r="426">
          <cell r="A426" t="str">
            <v>UK CB</v>
          </cell>
        </row>
        <row r="427">
          <cell r="A427" t="str">
            <v>UK CB</v>
          </cell>
        </row>
        <row r="428">
          <cell r="A428" t="str">
            <v>UK CB</v>
          </cell>
        </row>
        <row r="429">
          <cell r="A429" t="str">
            <v>UK CB</v>
          </cell>
        </row>
        <row r="430">
          <cell r="A430" t="str">
            <v>UK CB</v>
          </cell>
        </row>
        <row r="431">
          <cell r="A431" t="str">
            <v>UK CB</v>
          </cell>
        </row>
        <row r="432">
          <cell r="A432" t="str">
            <v>UK CB</v>
          </cell>
        </row>
        <row r="433">
          <cell r="A433" t="str">
            <v>UK CB</v>
          </cell>
        </row>
        <row r="434">
          <cell r="A434" t="str">
            <v>UK CB</v>
          </cell>
        </row>
        <row r="435">
          <cell r="A435" t="str">
            <v>UK CB</v>
          </cell>
        </row>
        <row r="436">
          <cell r="A436" t="str">
            <v>UK CB</v>
          </cell>
        </row>
        <row r="437">
          <cell r="A437" t="str">
            <v>UK CB</v>
          </cell>
        </row>
        <row r="438">
          <cell r="A438" t="str">
            <v>UK CB</v>
          </cell>
        </row>
        <row r="439">
          <cell r="A439" t="str">
            <v>UK CB</v>
          </cell>
        </row>
        <row r="440">
          <cell r="A440" t="str">
            <v>UK CB</v>
          </cell>
        </row>
        <row r="441">
          <cell r="A441" t="str">
            <v>UK CB</v>
          </cell>
        </row>
        <row r="442">
          <cell r="A442" t="str">
            <v>UK CB</v>
          </cell>
        </row>
        <row r="443">
          <cell r="A443" t="str">
            <v>UK CB</v>
          </cell>
        </row>
        <row r="444">
          <cell r="A444" t="str">
            <v>UK CB</v>
          </cell>
        </row>
        <row r="445">
          <cell r="A445" t="str">
            <v>UK CB</v>
          </cell>
        </row>
        <row r="446">
          <cell r="A446" t="str">
            <v>UK CB</v>
          </cell>
        </row>
        <row r="447">
          <cell r="A447" t="str">
            <v>UK CB</v>
          </cell>
        </row>
        <row r="448">
          <cell r="A448" t="str">
            <v>UK CB</v>
          </cell>
        </row>
        <row r="449">
          <cell r="A449" t="str">
            <v>UK CB</v>
          </cell>
        </row>
        <row r="450">
          <cell r="A450" t="str">
            <v>UK CB</v>
          </cell>
        </row>
        <row r="451">
          <cell r="A451" t="str">
            <v>UK CB</v>
          </cell>
        </row>
        <row r="452">
          <cell r="A452" t="str">
            <v>UK CB</v>
          </cell>
        </row>
        <row r="453">
          <cell r="A453" t="str">
            <v>UK CB</v>
          </cell>
        </row>
        <row r="454">
          <cell r="A454" t="str">
            <v>UK CB</v>
          </cell>
        </row>
        <row r="455">
          <cell r="A455" t="str">
            <v>UK CB</v>
          </cell>
        </row>
        <row r="456">
          <cell r="A456" t="str">
            <v>UK CB</v>
          </cell>
        </row>
        <row r="457">
          <cell r="A457" t="str">
            <v>UK CB</v>
          </cell>
        </row>
        <row r="458">
          <cell r="A458" t="str">
            <v>UK CB</v>
          </cell>
        </row>
        <row r="459">
          <cell r="A459" t="str">
            <v>UK CB</v>
          </cell>
        </row>
        <row r="460">
          <cell r="A460" t="str">
            <v>UK CB</v>
          </cell>
        </row>
        <row r="461">
          <cell r="A461" t="str">
            <v>UK CB</v>
          </cell>
        </row>
        <row r="462">
          <cell r="A462" t="str">
            <v>UK CB</v>
          </cell>
        </row>
        <row r="463">
          <cell r="A463" t="str">
            <v>UK CB</v>
          </cell>
        </row>
        <row r="464">
          <cell r="A464" t="str">
            <v>UK CB</v>
          </cell>
        </row>
        <row r="465">
          <cell r="A465" t="str">
            <v>UK CB</v>
          </cell>
        </row>
        <row r="466">
          <cell r="A466" t="str">
            <v>UK CB</v>
          </cell>
        </row>
        <row r="467">
          <cell r="A467" t="str">
            <v>UK CB</v>
          </cell>
        </row>
        <row r="468">
          <cell r="A468" t="str">
            <v>UK CB</v>
          </cell>
        </row>
        <row r="469">
          <cell r="A469" t="str">
            <v>UK CB</v>
          </cell>
        </row>
        <row r="470">
          <cell r="A470" t="str">
            <v>UK CB</v>
          </cell>
        </row>
        <row r="471">
          <cell r="A471" t="str">
            <v>UK CB</v>
          </cell>
        </row>
        <row r="472">
          <cell r="A472" t="str">
            <v>UK CB</v>
          </cell>
        </row>
        <row r="473">
          <cell r="A473" t="str">
            <v>UK CB</v>
          </cell>
        </row>
        <row r="474">
          <cell r="A474" t="str">
            <v>UK CB</v>
          </cell>
        </row>
        <row r="475">
          <cell r="A475" t="str">
            <v>UK CB</v>
          </cell>
        </row>
        <row r="476">
          <cell r="A476" t="str">
            <v>UK CB</v>
          </cell>
        </row>
        <row r="477">
          <cell r="A477" t="str">
            <v>UK CB</v>
          </cell>
        </row>
        <row r="478">
          <cell r="A478" t="str">
            <v>UK CB</v>
          </cell>
        </row>
        <row r="479">
          <cell r="A479" t="str">
            <v>UK CB</v>
          </cell>
        </row>
        <row r="480">
          <cell r="A480" t="str">
            <v>UK CB</v>
          </cell>
        </row>
        <row r="481">
          <cell r="A481" t="str">
            <v>UK CB</v>
          </cell>
        </row>
        <row r="482">
          <cell r="A482" t="str">
            <v>UK CB</v>
          </cell>
        </row>
        <row r="483">
          <cell r="A483" t="str">
            <v>UK CB</v>
          </cell>
        </row>
        <row r="484">
          <cell r="A484" t="str">
            <v>UK CB</v>
          </cell>
        </row>
        <row r="485">
          <cell r="A485" t="str">
            <v>UK CB</v>
          </cell>
        </row>
        <row r="486">
          <cell r="A486" t="str">
            <v>UK CB</v>
          </cell>
        </row>
        <row r="487">
          <cell r="A487" t="str">
            <v>UK CB</v>
          </cell>
        </row>
        <row r="488">
          <cell r="A488" t="str">
            <v>UK CB</v>
          </cell>
        </row>
        <row r="489">
          <cell r="A489" t="str">
            <v>UK CB</v>
          </cell>
        </row>
        <row r="490">
          <cell r="A490" t="str">
            <v>UK CB</v>
          </cell>
        </row>
        <row r="491">
          <cell r="A491" t="str">
            <v>UK CB</v>
          </cell>
        </row>
        <row r="492">
          <cell r="A492" t="str">
            <v>UK CB</v>
          </cell>
        </row>
        <row r="493">
          <cell r="A493" t="str">
            <v>UK CB</v>
          </cell>
        </row>
        <row r="494">
          <cell r="A494" t="str">
            <v>UK CB</v>
          </cell>
        </row>
        <row r="495">
          <cell r="A495" t="str">
            <v>UK CB</v>
          </cell>
        </row>
        <row r="496">
          <cell r="A496" t="str">
            <v>UK CB</v>
          </cell>
        </row>
        <row r="497">
          <cell r="A497" t="str">
            <v>UK CB</v>
          </cell>
        </row>
        <row r="498">
          <cell r="A498" t="str">
            <v>UK CB</v>
          </cell>
        </row>
        <row r="499">
          <cell r="A499" t="str">
            <v>UK CB</v>
          </cell>
        </row>
        <row r="500">
          <cell r="A500" t="str">
            <v>UK CB</v>
          </cell>
        </row>
        <row r="501">
          <cell r="A501" t="str">
            <v>UK CB</v>
          </cell>
        </row>
        <row r="502">
          <cell r="A502" t="str">
            <v>UK CB</v>
          </cell>
        </row>
        <row r="503">
          <cell r="A503" t="str">
            <v>UK CB</v>
          </cell>
        </row>
        <row r="504">
          <cell r="A504" t="str">
            <v>UK CB</v>
          </cell>
        </row>
        <row r="505">
          <cell r="A505" t="str">
            <v>UK CB</v>
          </cell>
        </row>
        <row r="506">
          <cell r="A506" t="str">
            <v>UK CB</v>
          </cell>
        </row>
        <row r="507">
          <cell r="A507" t="str">
            <v>UK CB</v>
          </cell>
        </row>
        <row r="508">
          <cell r="A508" t="str">
            <v>UK CB</v>
          </cell>
        </row>
        <row r="509">
          <cell r="A509" t="str">
            <v>UK CB</v>
          </cell>
        </row>
        <row r="510">
          <cell r="A510" t="str">
            <v>UK CB</v>
          </cell>
        </row>
        <row r="511">
          <cell r="A511" t="str">
            <v>UK CB</v>
          </cell>
        </row>
        <row r="512">
          <cell r="A512" t="str">
            <v>UK CB</v>
          </cell>
        </row>
        <row r="513">
          <cell r="A513" t="str">
            <v>UK CB</v>
          </cell>
        </row>
        <row r="514">
          <cell r="A514" t="str">
            <v>UK CB</v>
          </cell>
        </row>
        <row r="515">
          <cell r="A515" t="str">
            <v>UK CB</v>
          </cell>
        </row>
        <row r="516">
          <cell r="A516" t="str">
            <v>UK CB</v>
          </cell>
        </row>
        <row r="517">
          <cell r="A517" t="str">
            <v>UK CB</v>
          </cell>
        </row>
        <row r="518">
          <cell r="A518" t="str">
            <v>UK CB</v>
          </cell>
        </row>
        <row r="519">
          <cell r="A519" t="str">
            <v>UK CB</v>
          </cell>
        </row>
        <row r="520">
          <cell r="A520" t="str">
            <v>UK CB</v>
          </cell>
        </row>
        <row r="521">
          <cell r="A521" t="str">
            <v>UK CB</v>
          </cell>
        </row>
        <row r="522">
          <cell r="A522" t="str">
            <v>UK CB</v>
          </cell>
        </row>
        <row r="523">
          <cell r="A523" t="str">
            <v>UK CB</v>
          </cell>
        </row>
        <row r="524">
          <cell r="A524" t="str">
            <v>UK CB</v>
          </cell>
        </row>
        <row r="525">
          <cell r="A525" t="str">
            <v>UK CB</v>
          </cell>
        </row>
        <row r="526">
          <cell r="A526" t="str">
            <v>UK CB</v>
          </cell>
        </row>
        <row r="527">
          <cell r="A527" t="str">
            <v>UK CB</v>
          </cell>
        </row>
        <row r="528">
          <cell r="A528" t="str">
            <v>UK CB</v>
          </cell>
        </row>
        <row r="529">
          <cell r="A529" t="str">
            <v>UK CB</v>
          </cell>
        </row>
        <row r="530">
          <cell r="A530" t="str">
            <v>UK CB</v>
          </cell>
        </row>
        <row r="531">
          <cell r="A531" t="str">
            <v>UK CB</v>
          </cell>
        </row>
        <row r="532">
          <cell r="A532" t="str">
            <v>UK CB</v>
          </cell>
        </row>
        <row r="533">
          <cell r="A533" t="str">
            <v>UK CB</v>
          </cell>
        </row>
        <row r="534">
          <cell r="A534" t="str">
            <v>UK CB</v>
          </cell>
        </row>
        <row r="535">
          <cell r="A535" t="str">
            <v>UK CB</v>
          </cell>
        </row>
        <row r="536">
          <cell r="A536" t="str">
            <v>UK CB</v>
          </cell>
        </row>
        <row r="537">
          <cell r="A537" t="str">
            <v>UK CB</v>
          </cell>
        </row>
        <row r="538">
          <cell r="A538" t="str">
            <v>UK CB</v>
          </cell>
        </row>
        <row r="539">
          <cell r="A539" t="str">
            <v>UK CB</v>
          </cell>
        </row>
        <row r="540">
          <cell r="A540" t="str">
            <v>UK CB</v>
          </cell>
        </row>
        <row r="541">
          <cell r="A541" t="str">
            <v>UK CB</v>
          </cell>
        </row>
        <row r="542">
          <cell r="A542" t="str">
            <v>UK CB</v>
          </cell>
        </row>
        <row r="543">
          <cell r="A543" t="str">
            <v>UK CB</v>
          </cell>
        </row>
        <row r="544">
          <cell r="A544" t="str">
            <v>UK CB</v>
          </cell>
        </row>
        <row r="545">
          <cell r="A545" t="str">
            <v>UK CB</v>
          </cell>
        </row>
        <row r="546">
          <cell r="A546" t="str">
            <v>UK CB</v>
          </cell>
        </row>
        <row r="547">
          <cell r="A547" t="str">
            <v>UK CB</v>
          </cell>
        </row>
        <row r="548">
          <cell r="A548" t="str">
            <v>UK CB</v>
          </cell>
        </row>
        <row r="549">
          <cell r="A549" t="str">
            <v>UK CB</v>
          </cell>
        </row>
        <row r="550">
          <cell r="A550" t="str">
            <v>UK CB</v>
          </cell>
        </row>
        <row r="551">
          <cell r="A551" t="str">
            <v>UK CB</v>
          </cell>
        </row>
        <row r="552">
          <cell r="A552" t="str">
            <v>UK CB</v>
          </cell>
        </row>
        <row r="553">
          <cell r="A553" t="str">
            <v>UK CB</v>
          </cell>
        </row>
        <row r="554">
          <cell r="A554" t="str">
            <v>UK CB</v>
          </cell>
        </row>
        <row r="555">
          <cell r="A555" t="str">
            <v>UK CB</v>
          </cell>
        </row>
        <row r="556">
          <cell r="A556" t="str">
            <v>UK CB</v>
          </cell>
        </row>
        <row r="557">
          <cell r="A557" t="str">
            <v>UK CB</v>
          </cell>
        </row>
        <row r="558">
          <cell r="A558" t="str">
            <v>UK CB</v>
          </cell>
        </row>
        <row r="559">
          <cell r="A559" t="str">
            <v>UK CB</v>
          </cell>
        </row>
        <row r="560">
          <cell r="A560" t="str">
            <v>UK CB</v>
          </cell>
        </row>
        <row r="561">
          <cell r="A561" t="str">
            <v>UK CB</v>
          </cell>
        </row>
        <row r="562">
          <cell r="A562" t="str">
            <v>UK CB</v>
          </cell>
        </row>
        <row r="563">
          <cell r="A563" t="str">
            <v>UK CB</v>
          </cell>
        </row>
        <row r="564">
          <cell r="A564" t="str">
            <v>UK CB</v>
          </cell>
        </row>
        <row r="565">
          <cell r="A565" t="str">
            <v>UK CB</v>
          </cell>
        </row>
        <row r="566">
          <cell r="A566" t="str">
            <v>UK CB</v>
          </cell>
        </row>
        <row r="567">
          <cell r="A567" t="str">
            <v>UK CB</v>
          </cell>
        </row>
        <row r="568">
          <cell r="A568" t="str">
            <v>UK CB</v>
          </cell>
        </row>
        <row r="569">
          <cell r="A569" t="str">
            <v>UK CB</v>
          </cell>
        </row>
        <row r="570">
          <cell r="A570" t="str">
            <v>UK CB</v>
          </cell>
        </row>
        <row r="571">
          <cell r="A571" t="str">
            <v>UK CB</v>
          </cell>
        </row>
        <row r="572">
          <cell r="A572" t="str">
            <v>UK CB</v>
          </cell>
        </row>
        <row r="573">
          <cell r="A573" t="str">
            <v>UK CB</v>
          </cell>
        </row>
        <row r="574">
          <cell r="A574" t="str">
            <v>UK CB</v>
          </cell>
        </row>
        <row r="575">
          <cell r="A575" t="str">
            <v>UK CB</v>
          </cell>
        </row>
        <row r="576">
          <cell r="A576" t="str">
            <v>UK CB</v>
          </cell>
        </row>
        <row r="577">
          <cell r="A577" t="str">
            <v>UK CB</v>
          </cell>
        </row>
        <row r="578">
          <cell r="A578" t="str">
            <v>UK CB</v>
          </cell>
        </row>
        <row r="579">
          <cell r="A579" t="str">
            <v>UK CB</v>
          </cell>
        </row>
        <row r="580">
          <cell r="A580" t="str">
            <v>UK CB</v>
          </cell>
        </row>
        <row r="581">
          <cell r="A581" t="str">
            <v>UK CB</v>
          </cell>
        </row>
        <row r="582">
          <cell r="A582" t="str">
            <v>UK CB</v>
          </cell>
        </row>
        <row r="583">
          <cell r="A583" t="str">
            <v>UK CB</v>
          </cell>
        </row>
        <row r="584">
          <cell r="A584" t="str">
            <v>UK CB</v>
          </cell>
        </row>
        <row r="585">
          <cell r="A585" t="str">
            <v>UK CB</v>
          </cell>
        </row>
        <row r="586">
          <cell r="A586" t="str">
            <v>UK CB</v>
          </cell>
        </row>
        <row r="587">
          <cell r="A587" t="str">
            <v>UK CB</v>
          </cell>
        </row>
        <row r="588">
          <cell r="A588" t="str">
            <v>UK CB</v>
          </cell>
        </row>
        <row r="589">
          <cell r="A589" t="str">
            <v>UK CB</v>
          </cell>
        </row>
        <row r="590">
          <cell r="A590" t="str">
            <v>UK CB</v>
          </cell>
        </row>
        <row r="591">
          <cell r="A591" t="str">
            <v>UK CB</v>
          </cell>
        </row>
        <row r="592">
          <cell r="A592" t="str">
            <v>UK CB</v>
          </cell>
        </row>
        <row r="593">
          <cell r="A593" t="str">
            <v>UK CB</v>
          </cell>
        </row>
        <row r="594">
          <cell r="A594" t="str">
            <v>UK CB</v>
          </cell>
        </row>
        <row r="595">
          <cell r="A595" t="str">
            <v>UK CB</v>
          </cell>
        </row>
        <row r="596">
          <cell r="A596" t="str">
            <v>UK CB</v>
          </cell>
        </row>
        <row r="597">
          <cell r="A597" t="str">
            <v>UK CB</v>
          </cell>
        </row>
        <row r="598">
          <cell r="A598" t="str">
            <v>UK CB</v>
          </cell>
        </row>
        <row r="599">
          <cell r="A599" t="str">
            <v>UK CB</v>
          </cell>
        </row>
        <row r="600">
          <cell r="A600" t="str">
            <v>UK CB</v>
          </cell>
        </row>
        <row r="601">
          <cell r="A601" t="str">
            <v>UK CB</v>
          </cell>
        </row>
        <row r="602">
          <cell r="A602" t="str">
            <v>UK CB</v>
          </cell>
        </row>
        <row r="603">
          <cell r="A603" t="str">
            <v>UK CB</v>
          </cell>
        </row>
        <row r="604">
          <cell r="A604" t="str">
            <v>UK CB</v>
          </cell>
        </row>
        <row r="605">
          <cell r="A605" t="str">
            <v>UK CB</v>
          </cell>
        </row>
        <row r="606">
          <cell r="A606" t="str">
            <v>UK CB</v>
          </cell>
        </row>
        <row r="607">
          <cell r="A607" t="str">
            <v>UK CB</v>
          </cell>
        </row>
        <row r="608">
          <cell r="A608" t="str">
            <v>UK CB</v>
          </cell>
        </row>
        <row r="609">
          <cell r="A609" t="str">
            <v>UK CB</v>
          </cell>
        </row>
        <row r="610">
          <cell r="A610" t="str">
            <v>UK CB</v>
          </cell>
        </row>
        <row r="611">
          <cell r="A611" t="str">
            <v>UK CB</v>
          </cell>
        </row>
        <row r="612">
          <cell r="A612" t="str">
            <v>UK CB</v>
          </cell>
        </row>
        <row r="613">
          <cell r="A613" t="str">
            <v>UK CB</v>
          </cell>
        </row>
        <row r="614">
          <cell r="A614" t="str">
            <v>UK CB</v>
          </cell>
        </row>
        <row r="615">
          <cell r="A615" t="str">
            <v>UK CB</v>
          </cell>
        </row>
        <row r="616">
          <cell r="A616" t="str">
            <v>UK CB</v>
          </cell>
        </row>
        <row r="617">
          <cell r="A617" t="str">
            <v>UK CB</v>
          </cell>
        </row>
        <row r="618">
          <cell r="A618" t="str">
            <v>UK CB</v>
          </cell>
        </row>
        <row r="619">
          <cell r="A619" t="str">
            <v>UK CB</v>
          </cell>
        </row>
        <row r="620">
          <cell r="A620" t="str">
            <v>UK CB</v>
          </cell>
        </row>
        <row r="621">
          <cell r="A621" t="str">
            <v>UK CB</v>
          </cell>
        </row>
        <row r="622">
          <cell r="A622" t="str">
            <v>UK CB</v>
          </cell>
        </row>
        <row r="623">
          <cell r="A623" t="str">
            <v>UK CB</v>
          </cell>
        </row>
        <row r="624">
          <cell r="A624" t="str">
            <v>UK CB</v>
          </cell>
        </row>
        <row r="625">
          <cell r="A625" t="str">
            <v>UK CB</v>
          </cell>
        </row>
        <row r="626">
          <cell r="A626" t="str">
            <v>UK CB</v>
          </cell>
        </row>
        <row r="627">
          <cell r="A627" t="str">
            <v>UK CB</v>
          </cell>
        </row>
        <row r="628">
          <cell r="A628" t="str">
            <v>UK CB</v>
          </cell>
        </row>
        <row r="629">
          <cell r="A629" t="str">
            <v>UK CB</v>
          </cell>
        </row>
        <row r="630">
          <cell r="A630" t="str">
            <v>UK CB</v>
          </cell>
        </row>
        <row r="631">
          <cell r="A631" t="str">
            <v>UK CB</v>
          </cell>
        </row>
        <row r="632">
          <cell r="A632" t="str">
            <v>UK CB</v>
          </cell>
        </row>
        <row r="633">
          <cell r="A633" t="str">
            <v>UK CB</v>
          </cell>
        </row>
        <row r="634">
          <cell r="A634" t="str">
            <v>UK CB</v>
          </cell>
        </row>
        <row r="635">
          <cell r="A635" t="str">
            <v>UK CB</v>
          </cell>
        </row>
        <row r="636">
          <cell r="A636" t="str">
            <v>UK CB</v>
          </cell>
        </row>
        <row r="637">
          <cell r="A637" t="str">
            <v>UK CB</v>
          </cell>
        </row>
        <row r="638">
          <cell r="A638" t="str">
            <v>UK CB</v>
          </cell>
        </row>
        <row r="639">
          <cell r="A639" t="str">
            <v>UK CB</v>
          </cell>
        </row>
        <row r="640">
          <cell r="A640" t="str">
            <v>UK CB</v>
          </cell>
        </row>
        <row r="641">
          <cell r="A641" t="str">
            <v>UK CB</v>
          </cell>
        </row>
        <row r="642">
          <cell r="A642" t="str">
            <v>UK CB</v>
          </cell>
        </row>
        <row r="643">
          <cell r="A643" t="str">
            <v>UK CB</v>
          </cell>
        </row>
        <row r="644">
          <cell r="A644" t="str">
            <v>UK CB</v>
          </cell>
        </row>
        <row r="645">
          <cell r="A645" t="str">
            <v>UK CB</v>
          </cell>
        </row>
        <row r="646">
          <cell r="A646" t="str">
            <v>UK CB</v>
          </cell>
        </row>
        <row r="647">
          <cell r="A647" t="str">
            <v>UK CB</v>
          </cell>
        </row>
        <row r="648">
          <cell r="A648" t="str">
            <v>UK CB</v>
          </cell>
        </row>
        <row r="649">
          <cell r="A649" t="str">
            <v>UK CB</v>
          </cell>
        </row>
        <row r="650">
          <cell r="A650" t="str">
            <v>UK CB</v>
          </cell>
        </row>
        <row r="651">
          <cell r="A651" t="str">
            <v>UK CB</v>
          </cell>
        </row>
        <row r="652">
          <cell r="A652" t="str">
            <v>UK CB</v>
          </cell>
        </row>
        <row r="653">
          <cell r="A653" t="str">
            <v>UK CB</v>
          </cell>
        </row>
        <row r="654">
          <cell r="A654" t="str">
            <v>UK CB</v>
          </cell>
        </row>
        <row r="655">
          <cell r="A655" t="str">
            <v>UK CB</v>
          </cell>
        </row>
        <row r="656">
          <cell r="A656" t="str">
            <v>UK CB</v>
          </cell>
        </row>
        <row r="657">
          <cell r="A657" t="str">
            <v>UK CB</v>
          </cell>
        </row>
        <row r="658">
          <cell r="A658" t="str">
            <v>UK CB</v>
          </cell>
        </row>
        <row r="659">
          <cell r="A659" t="str">
            <v>UK CB</v>
          </cell>
        </row>
        <row r="660">
          <cell r="A660" t="str">
            <v>UK CB</v>
          </cell>
        </row>
        <row r="661">
          <cell r="A661" t="str">
            <v>UK CB</v>
          </cell>
        </row>
        <row r="662">
          <cell r="A662" t="str">
            <v>UK CB</v>
          </cell>
        </row>
        <row r="663">
          <cell r="A663" t="str">
            <v>UK CB</v>
          </cell>
        </row>
        <row r="664">
          <cell r="A664" t="str">
            <v>UK CB</v>
          </cell>
        </row>
        <row r="665">
          <cell r="A665" t="str">
            <v>UK CB</v>
          </cell>
        </row>
        <row r="666">
          <cell r="A666" t="str">
            <v>UK CB</v>
          </cell>
        </row>
        <row r="667">
          <cell r="A667" t="str">
            <v>UK CB</v>
          </cell>
        </row>
        <row r="668">
          <cell r="A668" t="str">
            <v>UK CB</v>
          </cell>
        </row>
        <row r="669">
          <cell r="A669" t="str">
            <v>UK CB</v>
          </cell>
        </row>
        <row r="670">
          <cell r="A670" t="str">
            <v>UK CB</v>
          </cell>
        </row>
        <row r="671">
          <cell r="A671" t="str">
            <v>UK CB</v>
          </cell>
        </row>
        <row r="672">
          <cell r="A672" t="str">
            <v>UK CB</v>
          </cell>
        </row>
        <row r="673">
          <cell r="A673" t="str">
            <v>UK CB</v>
          </cell>
        </row>
        <row r="674">
          <cell r="A674" t="str">
            <v>UK CB</v>
          </cell>
        </row>
        <row r="675">
          <cell r="A675" t="str">
            <v>UK CB</v>
          </cell>
        </row>
        <row r="676">
          <cell r="A676" t="str">
            <v>UK CB</v>
          </cell>
        </row>
        <row r="677">
          <cell r="A677" t="str">
            <v>UK CB</v>
          </cell>
        </row>
        <row r="678">
          <cell r="A678" t="str">
            <v>UK CB</v>
          </cell>
        </row>
        <row r="679">
          <cell r="A679" t="str">
            <v>UK CB</v>
          </cell>
        </row>
        <row r="680">
          <cell r="A680" t="str">
            <v>UK CB</v>
          </cell>
        </row>
        <row r="681">
          <cell r="A681" t="str">
            <v>UK CB</v>
          </cell>
        </row>
        <row r="682">
          <cell r="A682" t="str">
            <v>UK CB</v>
          </cell>
        </row>
        <row r="683">
          <cell r="A683" t="str">
            <v>UK CB</v>
          </cell>
        </row>
        <row r="684">
          <cell r="A684" t="str">
            <v>UK CB</v>
          </cell>
        </row>
        <row r="685">
          <cell r="A685" t="str">
            <v>UK CB</v>
          </cell>
        </row>
        <row r="686">
          <cell r="A686" t="str">
            <v>UK CB</v>
          </cell>
        </row>
        <row r="687">
          <cell r="A687" t="str">
            <v>UK CB</v>
          </cell>
        </row>
        <row r="688">
          <cell r="A688" t="str">
            <v>UK CB</v>
          </cell>
        </row>
        <row r="689">
          <cell r="A689" t="str">
            <v>UK CB</v>
          </cell>
        </row>
        <row r="690">
          <cell r="A690" t="str">
            <v>UK CB</v>
          </cell>
        </row>
        <row r="691">
          <cell r="A691" t="str">
            <v>UK CB</v>
          </cell>
        </row>
        <row r="692">
          <cell r="A692" t="str">
            <v>UK CB</v>
          </cell>
        </row>
        <row r="693">
          <cell r="A693" t="str">
            <v>UK CB</v>
          </cell>
        </row>
        <row r="694">
          <cell r="A694" t="str">
            <v>UK CB</v>
          </cell>
        </row>
        <row r="695">
          <cell r="A695" t="str">
            <v>UK CB</v>
          </cell>
        </row>
        <row r="696">
          <cell r="A696" t="str">
            <v>UK CB</v>
          </cell>
        </row>
        <row r="697">
          <cell r="A697" t="str">
            <v>UK CB</v>
          </cell>
        </row>
        <row r="698">
          <cell r="A698" t="str">
            <v>UK CB</v>
          </cell>
        </row>
        <row r="699">
          <cell r="A699" t="str">
            <v>UK CB</v>
          </cell>
        </row>
        <row r="700">
          <cell r="A700" t="str">
            <v>UK CB</v>
          </cell>
        </row>
        <row r="701">
          <cell r="A701" t="str">
            <v>UK CB</v>
          </cell>
        </row>
        <row r="702">
          <cell r="A702" t="str">
            <v>UK CB</v>
          </cell>
        </row>
        <row r="703">
          <cell r="A703" t="str">
            <v>UK CB</v>
          </cell>
        </row>
        <row r="704">
          <cell r="A704" t="str">
            <v>UK CB</v>
          </cell>
        </row>
        <row r="705">
          <cell r="A705" t="str">
            <v>UK CB</v>
          </cell>
        </row>
        <row r="706">
          <cell r="A706" t="str">
            <v>UK CB</v>
          </cell>
        </row>
        <row r="707">
          <cell r="A707" t="str">
            <v>UK CB</v>
          </cell>
        </row>
        <row r="708">
          <cell r="A708" t="str">
            <v>UK CB</v>
          </cell>
        </row>
        <row r="709">
          <cell r="A709" t="str">
            <v>UK CB</v>
          </cell>
        </row>
        <row r="710">
          <cell r="A710" t="str">
            <v>UK CB</v>
          </cell>
        </row>
        <row r="711">
          <cell r="A711" t="str">
            <v>UK CB</v>
          </cell>
        </row>
        <row r="712">
          <cell r="A712" t="str">
            <v>UK CB</v>
          </cell>
        </row>
        <row r="713">
          <cell r="A713" t="str">
            <v>UK CB</v>
          </cell>
        </row>
        <row r="714">
          <cell r="A714" t="str">
            <v>UK CB</v>
          </cell>
        </row>
        <row r="715">
          <cell r="A715" t="str">
            <v>UK CB</v>
          </cell>
        </row>
        <row r="716">
          <cell r="A716" t="str">
            <v>UK CB</v>
          </cell>
        </row>
        <row r="717">
          <cell r="A717" t="str">
            <v>UK CB</v>
          </cell>
        </row>
        <row r="718">
          <cell r="A718" t="str">
            <v>UK CB</v>
          </cell>
        </row>
        <row r="719">
          <cell r="A719" t="str">
            <v>UK CB</v>
          </cell>
        </row>
        <row r="720">
          <cell r="A720" t="str">
            <v>UK CB</v>
          </cell>
        </row>
        <row r="721">
          <cell r="A721" t="str">
            <v>UK CB</v>
          </cell>
        </row>
        <row r="722">
          <cell r="A722" t="str">
            <v>UK CB</v>
          </cell>
        </row>
        <row r="723">
          <cell r="A723" t="str">
            <v>UK CB</v>
          </cell>
        </row>
        <row r="724">
          <cell r="A724" t="str">
            <v>UK CB</v>
          </cell>
        </row>
        <row r="725">
          <cell r="A725" t="str">
            <v>UK CB</v>
          </cell>
        </row>
        <row r="726">
          <cell r="A726" t="str">
            <v>UK CB</v>
          </cell>
        </row>
        <row r="727">
          <cell r="A727" t="str">
            <v>UK CB</v>
          </cell>
        </row>
        <row r="728">
          <cell r="A728" t="str">
            <v>UK CB</v>
          </cell>
        </row>
        <row r="729">
          <cell r="A729" t="str">
            <v>UK CB</v>
          </cell>
        </row>
        <row r="730">
          <cell r="A730" t="str">
            <v>UK CB</v>
          </cell>
        </row>
        <row r="731">
          <cell r="A731" t="str">
            <v>UK CB</v>
          </cell>
        </row>
        <row r="732">
          <cell r="A732" t="str">
            <v>UK CB</v>
          </cell>
        </row>
        <row r="733">
          <cell r="A733" t="str">
            <v>UK CB</v>
          </cell>
        </row>
        <row r="734">
          <cell r="A734" t="str">
            <v>UK CB</v>
          </cell>
        </row>
        <row r="735">
          <cell r="A735" t="str">
            <v>UK CB</v>
          </cell>
        </row>
        <row r="736">
          <cell r="A736" t="str">
            <v>UK CB</v>
          </cell>
        </row>
        <row r="737">
          <cell r="A737" t="str">
            <v>UK CB</v>
          </cell>
        </row>
        <row r="738">
          <cell r="A738" t="str">
            <v>UK CB</v>
          </cell>
        </row>
        <row r="739">
          <cell r="A739" t="str">
            <v>UK CB</v>
          </cell>
        </row>
        <row r="740">
          <cell r="A740" t="str">
            <v>UK CB</v>
          </cell>
        </row>
        <row r="741">
          <cell r="A741" t="str">
            <v>UK CB</v>
          </cell>
        </row>
        <row r="742">
          <cell r="A742" t="str">
            <v>UK CB</v>
          </cell>
        </row>
        <row r="743">
          <cell r="A743" t="str">
            <v>UK CB</v>
          </cell>
        </row>
        <row r="744">
          <cell r="A744" t="str">
            <v>UK CB</v>
          </cell>
        </row>
        <row r="745">
          <cell r="A745" t="str">
            <v>UK CB</v>
          </cell>
        </row>
        <row r="746">
          <cell r="A746" t="str">
            <v>UK CB</v>
          </cell>
        </row>
        <row r="747">
          <cell r="A747" t="str">
            <v>UK CB</v>
          </cell>
        </row>
        <row r="748">
          <cell r="A748" t="str">
            <v>UK CB</v>
          </cell>
        </row>
        <row r="749">
          <cell r="A749" t="str">
            <v>UK CB</v>
          </cell>
        </row>
        <row r="750">
          <cell r="A750" t="str">
            <v>UK CB</v>
          </cell>
        </row>
        <row r="751">
          <cell r="A751" t="str">
            <v>UK CB</v>
          </cell>
        </row>
        <row r="752">
          <cell r="A752" t="str">
            <v>UK CB</v>
          </cell>
        </row>
        <row r="753">
          <cell r="A753" t="str">
            <v>UK CB</v>
          </cell>
        </row>
        <row r="754">
          <cell r="A754" t="str">
            <v>UK CB</v>
          </cell>
        </row>
        <row r="755">
          <cell r="A755" t="str">
            <v>UK CB</v>
          </cell>
        </row>
        <row r="756">
          <cell r="A756" t="str">
            <v>UK CB</v>
          </cell>
        </row>
        <row r="757">
          <cell r="A757" t="str">
            <v>UK CB</v>
          </cell>
        </row>
        <row r="758">
          <cell r="A758" t="str">
            <v>UK CB</v>
          </cell>
        </row>
        <row r="759">
          <cell r="A759" t="str">
            <v>UK CB</v>
          </cell>
        </row>
        <row r="760">
          <cell r="A760" t="str">
            <v>UK CB</v>
          </cell>
        </row>
        <row r="761">
          <cell r="A761" t="str">
            <v>UK CB</v>
          </cell>
        </row>
        <row r="762">
          <cell r="A762" t="str">
            <v>UK CB</v>
          </cell>
        </row>
        <row r="763">
          <cell r="A763" t="str">
            <v>UK CB</v>
          </cell>
        </row>
        <row r="764">
          <cell r="A764" t="str">
            <v>UK CB</v>
          </cell>
        </row>
        <row r="765">
          <cell r="A765" t="str">
            <v>UK CB</v>
          </cell>
        </row>
        <row r="766">
          <cell r="A766" t="str">
            <v>UK CB</v>
          </cell>
        </row>
        <row r="767">
          <cell r="A767" t="str">
            <v>UK CB</v>
          </cell>
        </row>
        <row r="768">
          <cell r="A768" t="str">
            <v>UK CB</v>
          </cell>
        </row>
        <row r="769">
          <cell r="A769" t="str">
            <v>UK CB</v>
          </cell>
        </row>
        <row r="770">
          <cell r="A770" t="str">
            <v>UK CB</v>
          </cell>
        </row>
        <row r="771">
          <cell r="A771" t="str">
            <v>UK CB</v>
          </cell>
        </row>
        <row r="772">
          <cell r="A772" t="str">
            <v>UK CB</v>
          </cell>
        </row>
        <row r="773">
          <cell r="A773" t="str">
            <v>UK CB</v>
          </cell>
        </row>
        <row r="774">
          <cell r="A774" t="str">
            <v>UK CB</v>
          </cell>
        </row>
        <row r="775">
          <cell r="A775" t="str">
            <v>UK CB</v>
          </cell>
        </row>
        <row r="776">
          <cell r="A776" t="str">
            <v>UK CB</v>
          </cell>
        </row>
        <row r="777">
          <cell r="A777" t="str">
            <v>UK CB</v>
          </cell>
        </row>
        <row r="778">
          <cell r="A778" t="str">
            <v>UK CB</v>
          </cell>
        </row>
        <row r="779">
          <cell r="A779" t="str">
            <v>UK CB</v>
          </cell>
        </row>
        <row r="780">
          <cell r="A780" t="str">
            <v>UK CB</v>
          </cell>
        </row>
        <row r="781">
          <cell r="A781" t="str">
            <v>UK CB</v>
          </cell>
        </row>
        <row r="782">
          <cell r="A782" t="str">
            <v>UK CB</v>
          </cell>
        </row>
        <row r="783">
          <cell r="A783" t="str">
            <v>UK CB</v>
          </cell>
        </row>
        <row r="784">
          <cell r="A784" t="str">
            <v>UK CB</v>
          </cell>
        </row>
        <row r="785">
          <cell r="A785" t="str">
            <v>UK CB</v>
          </cell>
        </row>
        <row r="786">
          <cell r="A786" t="str">
            <v>UK CB</v>
          </cell>
        </row>
        <row r="787">
          <cell r="A787" t="str">
            <v>UK CB</v>
          </cell>
        </row>
        <row r="788">
          <cell r="A788" t="str">
            <v>UK CB</v>
          </cell>
        </row>
        <row r="789">
          <cell r="A789" t="str">
            <v>UK CB</v>
          </cell>
        </row>
        <row r="790">
          <cell r="A790" t="str">
            <v>UK CB</v>
          </cell>
        </row>
        <row r="791">
          <cell r="A791" t="str">
            <v>UK CB</v>
          </cell>
        </row>
        <row r="792">
          <cell r="A792" t="str">
            <v>UK CB</v>
          </cell>
        </row>
        <row r="793">
          <cell r="A793" t="str">
            <v>UK CB</v>
          </cell>
        </row>
        <row r="794">
          <cell r="A794" t="str">
            <v>UK CB</v>
          </cell>
        </row>
        <row r="795">
          <cell r="A795" t="str">
            <v>UK CB</v>
          </cell>
        </row>
        <row r="796">
          <cell r="A796" t="str">
            <v>UK CB</v>
          </cell>
        </row>
        <row r="797">
          <cell r="A797" t="str">
            <v>UK CB</v>
          </cell>
        </row>
        <row r="798">
          <cell r="A798" t="str">
            <v>UK CB</v>
          </cell>
        </row>
        <row r="799">
          <cell r="A799" t="str">
            <v>UK CB</v>
          </cell>
        </row>
        <row r="800">
          <cell r="A800" t="str">
            <v>UK CB</v>
          </cell>
        </row>
        <row r="801">
          <cell r="A801" t="str">
            <v>UK CB</v>
          </cell>
        </row>
        <row r="802">
          <cell r="A802" t="str">
            <v>UK CB</v>
          </cell>
        </row>
        <row r="803">
          <cell r="A803" t="str">
            <v>UK CB</v>
          </cell>
        </row>
        <row r="804">
          <cell r="A804" t="str">
            <v>UK CB</v>
          </cell>
        </row>
        <row r="805">
          <cell r="A805" t="str">
            <v>UK CB</v>
          </cell>
        </row>
        <row r="806">
          <cell r="A806" t="str">
            <v>UK CB</v>
          </cell>
        </row>
        <row r="807">
          <cell r="A807" t="str">
            <v>UK CB</v>
          </cell>
        </row>
        <row r="808">
          <cell r="A808" t="str">
            <v>UK CB</v>
          </cell>
        </row>
        <row r="809">
          <cell r="A809" t="str">
            <v>UK CB</v>
          </cell>
        </row>
        <row r="810">
          <cell r="A810" t="str">
            <v>UK CB</v>
          </cell>
        </row>
        <row r="811">
          <cell r="A811" t="str">
            <v>UK CB</v>
          </cell>
        </row>
        <row r="812">
          <cell r="A812" t="str">
            <v>UK CB</v>
          </cell>
        </row>
        <row r="813">
          <cell r="A813" t="str">
            <v>UK CB</v>
          </cell>
        </row>
        <row r="814">
          <cell r="A814" t="str">
            <v>UK CB</v>
          </cell>
        </row>
        <row r="815">
          <cell r="A815" t="str">
            <v>UK CB</v>
          </cell>
        </row>
        <row r="816">
          <cell r="A816" t="str">
            <v>UK CB</v>
          </cell>
        </row>
        <row r="817">
          <cell r="A817" t="str">
            <v>UK CB</v>
          </cell>
        </row>
        <row r="818">
          <cell r="A818" t="str">
            <v>UK CB</v>
          </cell>
        </row>
        <row r="819">
          <cell r="A819" t="str">
            <v>UK CB</v>
          </cell>
        </row>
        <row r="820">
          <cell r="A820" t="str">
            <v>UK CB</v>
          </cell>
        </row>
        <row r="821">
          <cell r="A821" t="str">
            <v>UK CB</v>
          </cell>
        </row>
        <row r="822">
          <cell r="A822" t="str">
            <v>UK CB</v>
          </cell>
        </row>
        <row r="823">
          <cell r="A823" t="str">
            <v>UK CB</v>
          </cell>
        </row>
        <row r="824">
          <cell r="A824" t="str">
            <v>UK CB</v>
          </cell>
        </row>
        <row r="825">
          <cell r="A825" t="str">
            <v>UK CB</v>
          </cell>
        </row>
        <row r="826">
          <cell r="A826" t="str">
            <v>UK CB</v>
          </cell>
        </row>
        <row r="827">
          <cell r="A827" t="str">
            <v>UK CB</v>
          </cell>
        </row>
        <row r="828">
          <cell r="A828" t="str">
            <v>UK CB</v>
          </cell>
        </row>
        <row r="829">
          <cell r="A829" t="str">
            <v>UK CB</v>
          </cell>
        </row>
        <row r="830">
          <cell r="A830" t="str">
            <v>UK CB</v>
          </cell>
        </row>
        <row r="831">
          <cell r="A831" t="str">
            <v>UK CB</v>
          </cell>
        </row>
        <row r="832">
          <cell r="A832" t="str">
            <v>UK CB</v>
          </cell>
        </row>
        <row r="833">
          <cell r="A833" t="str">
            <v>UK CB</v>
          </cell>
        </row>
        <row r="834">
          <cell r="A834" t="str">
            <v>UK CB</v>
          </cell>
        </row>
        <row r="835">
          <cell r="A835" t="str">
            <v>UK CB</v>
          </cell>
        </row>
        <row r="836">
          <cell r="A836" t="str">
            <v>UK CB</v>
          </cell>
        </row>
        <row r="837">
          <cell r="A837" t="str">
            <v>UK CB</v>
          </cell>
        </row>
        <row r="838">
          <cell r="A838" t="str">
            <v>UK CB</v>
          </cell>
        </row>
        <row r="839">
          <cell r="A839" t="str">
            <v>UK CB</v>
          </cell>
        </row>
        <row r="840">
          <cell r="A840" t="str">
            <v>UK CB</v>
          </cell>
        </row>
        <row r="841">
          <cell r="A841" t="str">
            <v>UK CB</v>
          </cell>
        </row>
        <row r="842">
          <cell r="A842" t="str">
            <v>UK CB</v>
          </cell>
        </row>
        <row r="843">
          <cell r="A843" t="str">
            <v>UK CB</v>
          </cell>
        </row>
        <row r="844">
          <cell r="A844" t="str">
            <v>UK CB</v>
          </cell>
        </row>
        <row r="845">
          <cell r="A845" t="str">
            <v>UK CB</v>
          </cell>
        </row>
        <row r="846">
          <cell r="A846" t="str">
            <v>UK CB</v>
          </cell>
        </row>
        <row r="847">
          <cell r="A847" t="str">
            <v>UK CB</v>
          </cell>
        </row>
        <row r="848">
          <cell r="A848" t="str">
            <v>UK CB</v>
          </cell>
        </row>
        <row r="849">
          <cell r="A849" t="str">
            <v>UK CB</v>
          </cell>
        </row>
        <row r="850">
          <cell r="A850" t="str">
            <v>UK CB</v>
          </cell>
        </row>
        <row r="851">
          <cell r="A851" t="str">
            <v>UK CB</v>
          </cell>
        </row>
        <row r="852">
          <cell r="A852" t="str">
            <v>UK CB</v>
          </cell>
        </row>
        <row r="853">
          <cell r="A853" t="str">
            <v>UK CB</v>
          </cell>
        </row>
        <row r="854">
          <cell r="A854" t="str">
            <v>UK CB</v>
          </cell>
        </row>
        <row r="855">
          <cell r="A855" t="str">
            <v>UK CB</v>
          </cell>
        </row>
        <row r="856">
          <cell r="A856" t="str">
            <v>UK CB</v>
          </cell>
        </row>
        <row r="857">
          <cell r="A857" t="str">
            <v>UK CB</v>
          </cell>
        </row>
        <row r="858">
          <cell r="A858" t="str">
            <v>UK CB</v>
          </cell>
        </row>
        <row r="859">
          <cell r="A859" t="str">
            <v>UK CB</v>
          </cell>
        </row>
        <row r="860">
          <cell r="A860" t="str">
            <v>UK CB</v>
          </cell>
        </row>
        <row r="861">
          <cell r="A861" t="str">
            <v>UK CB</v>
          </cell>
        </row>
        <row r="862">
          <cell r="A862" t="str">
            <v>UK CB</v>
          </cell>
        </row>
        <row r="863">
          <cell r="A863" t="str">
            <v>UK CB</v>
          </cell>
        </row>
        <row r="864">
          <cell r="A864" t="str">
            <v>UK CB</v>
          </cell>
        </row>
        <row r="865">
          <cell r="A865" t="str">
            <v>UK CB</v>
          </cell>
        </row>
        <row r="866">
          <cell r="A866" t="str">
            <v>UK CB</v>
          </cell>
        </row>
        <row r="867">
          <cell r="A867" t="str">
            <v>UK CB</v>
          </cell>
        </row>
        <row r="868">
          <cell r="A868" t="str">
            <v>UK CB</v>
          </cell>
        </row>
        <row r="869">
          <cell r="A869" t="str">
            <v>UK CB</v>
          </cell>
        </row>
        <row r="870">
          <cell r="A870" t="str">
            <v>UK CB</v>
          </cell>
        </row>
        <row r="871">
          <cell r="A871" t="str">
            <v>UK CB</v>
          </cell>
        </row>
        <row r="872">
          <cell r="A872" t="str">
            <v>UK CB</v>
          </cell>
        </row>
        <row r="873">
          <cell r="A873" t="str">
            <v>UK CB</v>
          </cell>
        </row>
        <row r="874">
          <cell r="A874" t="str">
            <v>UK CB</v>
          </cell>
        </row>
        <row r="875">
          <cell r="A875" t="str">
            <v>UK CB</v>
          </cell>
        </row>
        <row r="876">
          <cell r="A876" t="str">
            <v>UK CB</v>
          </cell>
        </row>
        <row r="877">
          <cell r="A877" t="str">
            <v>UK CB</v>
          </cell>
        </row>
        <row r="878">
          <cell r="A878" t="str">
            <v>UK CB</v>
          </cell>
        </row>
        <row r="879">
          <cell r="A879" t="str">
            <v>UK CB</v>
          </cell>
        </row>
        <row r="880">
          <cell r="A880" t="str">
            <v>UK CB</v>
          </cell>
        </row>
        <row r="881">
          <cell r="A881" t="str">
            <v>UK CB</v>
          </cell>
        </row>
        <row r="882">
          <cell r="A882" t="str">
            <v>UK CB</v>
          </cell>
        </row>
        <row r="883">
          <cell r="A883" t="str">
            <v>UK CB</v>
          </cell>
        </row>
        <row r="884">
          <cell r="A884" t="str">
            <v>UK CB</v>
          </cell>
        </row>
        <row r="885">
          <cell r="A885" t="str">
            <v>UK CB</v>
          </cell>
        </row>
        <row r="886">
          <cell r="A886" t="str">
            <v>UK CB</v>
          </cell>
        </row>
        <row r="887">
          <cell r="A887" t="str">
            <v>UK CB</v>
          </cell>
        </row>
        <row r="888">
          <cell r="A888" t="str">
            <v>UK CB</v>
          </cell>
        </row>
        <row r="889">
          <cell r="A889" t="str">
            <v>UK CB</v>
          </cell>
        </row>
        <row r="890">
          <cell r="A890" t="str">
            <v>UK CB</v>
          </cell>
        </row>
        <row r="891">
          <cell r="A891" t="str">
            <v>UK CB</v>
          </cell>
        </row>
        <row r="892">
          <cell r="A892" t="str">
            <v>UK CB</v>
          </cell>
        </row>
        <row r="893">
          <cell r="A893" t="str">
            <v>UK CB</v>
          </cell>
        </row>
        <row r="894">
          <cell r="A894" t="str">
            <v>UK CB</v>
          </cell>
        </row>
        <row r="895">
          <cell r="A895" t="str">
            <v>UK CB</v>
          </cell>
        </row>
        <row r="896">
          <cell r="A896" t="str">
            <v>UK CB</v>
          </cell>
        </row>
        <row r="897">
          <cell r="A897" t="str">
            <v>UK CB</v>
          </cell>
        </row>
        <row r="898">
          <cell r="A898" t="str">
            <v>UK CB</v>
          </cell>
        </row>
        <row r="899">
          <cell r="A899" t="str">
            <v>UK CB</v>
          </cell>
        </row>
        <row r="900">
          <cell r="A900" t="str">
            <v>UK CB</v>
          </cell>
        </row>
        <row r="901">
          <cell r="A901" t="str">
            <v>UK CB</v>
          </cell>
        </row>
        <row r="902">
          <cell r="A902" t="str">
            <v>UK CB</v>
          </cell>
        </row>
        <row r="903">
          <cell r="A903" t="str">
            <v>UK CB</v>
          </cell>
        </row>
        <row r="904">
          <cell r="A904" t="str">
            <v>UK CB</v>
          </cell>
        </row>
        <row r="905">
          <cell r="A905" t="str">
            <v>UK CB</v>
          </cell>
        </row>
        <row r="906">
          <cell r="A906" t="str">
            <v>UK CB</v>
          </cell>
        </row>
        <row r="907">
          <cell r="A907" t="str">
            <v>UK CB</v>
          </cell>
        </row>
        <row r="908">
          <cell r="A908" t="str">
            <v>UK CB</v>
          </cell>
        </row>
        <row r="909">
          <cell r="A909" t="str">
            <v>UK CB</v>
          </cell>
        </row>
        <row r="910">
          <cell r="A910" t="str">
            <v>UK CB</v>
          </cell>
        </row>
        <row r="911">
          <cell r="A911" t="str">
            <v>UK CB</v>
          </cell>
        </row>
        <row r="912">
          <cell r="A912" t="str">
            <v>UK CB</v>
          </cell>
        </row>
        <row r="913">
          <cell r="A913" t="str">
            <v>UK CB</v>
          </cell>
        </row>
        <row r="914">
          <cell r="A914" t="str">
            <v>UK CB</v>
          </cell>
        </row>
        <row r="915">
          <cell r="A915" t="str">
            <v>UK CB</v>
          </cell>
        </row>
        <row r="916">
          <cell r="A916" t="str">
            <v>UK CB</v>
          </cell>
        </row>
        <row r="917">
          <cell r="A917" t="str">
            <v>UK CB</v>
          </cell>
        </row>
        <row r="918">
          <cell r="A918" t="str">
            <v>UK CB</v>
          </cell>
        </row>
        <row r="919">
          <cell r="A919" t="str">
            <v>UK CB</v>
          </cell>
        </row>
        <row r="920">
          <cell r="A920" t="str">
            <v>UK CB</v>
          </cell>
        </row>
        <row r="921">
          <cell r="A921" t="str">
            <v>UK CB</v>
          </cell>
        </row>
        <row r="922">
          <cell r="A922" t="str">
            <v>UK CB</v>
          </cell>
        </row>
        <row r="923">
          <cell r="A923" t="str">
            <v>UK CB</v>
          </cell>
        </row>
        <row r="924">
          <cell r="A924" t="str">
            <v>UK CB</v>
          </cell>
        </row>
        <row r="925">
          <cell r="A925" t="str">
            <v>UK CB</v>
          </cell>
        </row>
        <row r="926">
          <cell r="A926" t="str">
            <v>UK CB</v>
          </cell>
        </row>
        <row r="927">
          <cell r="A927" t="str">
            <v>UK CB</v>
          </cell>
        </row>
        <row r="928">
          <cell r="A928" t="str">
            <v>UK CB</v>
          </cell>
        </row>
        <row r="929">
          <cell r="A929" t="str">
            <v>UK CB</v>
          </cell>
        </row>
        <row r="930">
          <cell r="A930" t="str">
            <v>UK CB</v>
          </cell>
        </row>
        <row r="931">
          <cell r="A931" t="str">
            <v>UK CB</v>
          </cell>
        </row>
        <row r="932">
          <cell r="A932" t="str">
            <v>UK CB</v>
          </cell>
        </row>
        <row r="933">
          <cell r="A933" t="str">
            <v>UK CB</v>
          </cell>
        </row>
        <row r="934">
          <cell r="A934" t="str">
            <v>UK CB</v>
          </cell>
        </row>
        <row r="935">
          <cell r="A935" t="str">
            <v>UK CB</v>
          </cell>
        </row>
        <row r="936">
          <cell r="A936" t="str">
            <v>UK CB</v>
          </cell>
        </row>
        <row r="937">
          <cell r="A937" t="str">
            <v>UK CB</v>
          </cell>
        </row>
        <row r="938">
          <cell r="A938" t="str">
            <v>UK CB</v>
          </cell>
        </row>
        <row r="939">
          <cell r="A939" t="str">
            <v>UK CB</v>
          </cell>
        </row>
        <row r="940">
          <cell r="A940" t="str">
            <v>UK CB</v>
          </cell>
        </row>
        <row r="941">
          <cell r="A941" t="str">
            <v>UK CB</v>
          </cell>
        </row>
        <row r="942">
          <cell r="A942" t="str">
            <v>UK CB</v>
          </cell>
        </row>
        <row r="943">
          <cell r="A943" t="str">
            <v>UK CB</v>
          </cell>
        </row>
        <row r="944">
          <cell r="A944" t="str">
            <v>UK CB</v>
          </cell>
        </row>
        <row r="945">
          <cell r="A945" t="str">
            <v>UK CB</v>
          </cell>
        </row>
        <row r="946">
          <cell r="A946" t="str">
            <v>UK CB</v>
          </cell>
        </row>
        <row r="947">
          <cell r="A947" t="str">
            <v>UK CB</v>
          </cell>
        </row>
        <row r="948">
          <cell r="A948" t="str">
            <v>UK CB</v>
          </cell>
        </row>
        <row r="949">
          <cell r="A949" t="str">
            <v>UK CB</v>
          </cell>
        </row>
        <row r="950">
          <cell r="A950" t="str">
            <v>UK CB</v>
          </cell>
        </row>
        <row r="951">
          <cell r="A951" t="str">
            <v>UK CB</v>
          </cell>
        </row>
        <row r="952">
          <cell r="A952" t="str">
            <v>UK CB</v>
          </cell>
        </row>
        <row r="953">
          <cell r="A953" t="str">
            <v>UK CB</v>
          </cell>
        </row>
        <row r="954">
          <cell r="A954" t="str">
            <v>UK CB</v>
          </cell>
        </row>
        <row r="955">
          <cell r="A955" t="str">
            <v>UK CB</v>
          </cell>
        </row>
        <row r="956">
          <cell r="A956" t="str">
            <v>UK CB</v>
          </cell>
        </row>
        <row r="957">
          <cell r="A957" t="str">
            <v>UK CB</v>
          </cell>
        </row>
        <row r="958">
          <cell r="A958" t="str">
            <v>UK CB</v>
          </cell>
        </row>
        <row r="959">
          <cell r="A959" t="str">
            <v>UK CB</v>
          </cell>
        </row>
        <row r="960">
          <cell r="A960" t="str">
            <v>UK CB</v>
          </cell>
        </row>
        <row r="961">
          <cell r="A961" t="str">
            <v>UK CB</v>
          </cell>
        </row>
        <row r="962">
          <cell r="A962" t="str">
            <v>UK CB</v>
          </cell>
        </row>
        <row r="963">
          <cell r="A963" t="str">
            <v>UK CB</v>
          </cell>
        </row>
        <row r="964">
          <cell r="A964" t="str">
            <v>UK CB</v>
          </cell>
        </row>
        <row r="965">
          <cell r="A965" t="str">
            <v>UK CB</v>
          </cell>
        </row>
        <row r="966">
          <cell r="A966" t="str">
            <v>UK CB</v>
          </cell>
        </row>
        <row r="967">
          <cell r="A967" t="str">
            <v>UK CB</v>
          </cell>
        </row>
        <row r="968">
          <cell r="A968" t="str">
            <v>UK CB</v>
          </cell>
        </row>
        <row r="969">
          <cell r="A969" t="str">
            <v>UK CB</v>
          </cell>
        </row>
        <row r="970">
          <cell r="A970" t="str">
            <v>UK CB</v>
          </cell>
        </row>
        <row r="971">
          <cell r="A971" t="str">
            <v>UK CB</v>
          </cell>
        </row>
        <row r="972">
          <cell r="A972" t="str">
            <v>UK CB</v>
          </cell>
        </row>
        <row r="973">
          <cell r="A973" t="str">
            <v>UK CB</v>
          </cell>
        </row>
        <row r="974">
          <cell r="A974" t="str">
            <v>UK CB</v>
          </cell>
        </row>
        <row r="975">
          <cell r="A975" t="str">
            <v>UK CB</v>
          </cell>
        </row>
        <row r="976">
          <cell r="A976" t="str">
            <v>UK CB</v>
          </cell>
        </row>
        <row r="977">
          <cell r="A977" t="str">
            <v>UK CB</v>
          </cell>
        </row>
        <row r="978">
          <cell r="A978" t="str">
            <v>UK CB</v>
          </cell>
        </row>
        <row r="979">
          <cell r="A979" t="str">
            <v>UK CB</v>
          </cell>
        </row>
        <row r="980">
          <cell r="A980" t="str">
            <v>UK CB</v>
          </cell>
        </row>
        <row r="981">
          <cell r="A981" t="str">
            <v>UK CB</v>
          </cell>
        </row>
        <row r="982">
          <cell r="A982" t="str">
            <v>UK CB</v>
          </cell>
        </row>
        <row r="983">
          <cell r="A983" t="str">
            <v>UK CB</v>
          </cell>
        </row>
        <row r="984">
          <cell r="A984" t="str">
            <v>UK CB</v>
          </cell>
        </row>
        <row r="985">
          <cell r="A985" t="str">
            <v>UK CB</v>
          </cell>
        </row>
        <row r="986">
          <cell r="A986" t="str">
            <v>UK CB</v>
          </cell>
        </row>
        <row r="987">
          <cell r="A987" t="str">
            <v>UK CB</v>
          </cell>
        </row>
        <row r="988">
          <cell r="A988" t="str">
            <v>UK CB</v>
          </cell>
        </row>
        <row r="989">
          <cell r="A989" t="str">
            <v>UK CB</v>
          </cell>
        </row>
        <row r="990">
          <cell r="A990" t="str">
            <v>UK CB</v>
          </cell>
        </row>
        <row r="991">
          <cell r="A991" t="str">
            <v>UK CB</v>
          </cell>
        </row>
        <row r="992">
          <cell r="A992" t="str">
            <v>UK CB</v>
          </cell>
        </row>
        <row r="993">
          <cell r="A993" t="str">
            <v>UK CB</v>
          </cell>
        </row>
        <row r="994">
          <cell r="A994" t="str">
            <v>UK CB</v>
          </cell>
        </row>
        <row r="995">
          <cell r="A995" t="str">
            <v>UK CB</v>
          </cell>
        </row>
        <row r="996">
          <cell r="A996" t="str">
            <v>UK CB</v>
          </cell>
        </row>
        <row r="997">
          <cell r="A997" t="str">
            <v>UK CB</v>
          </cell>
        </row>
        <row r="998">
          <cell r="A998" t="str">
            <v>UK CB</v>
          </cell>
        </row>
        <row r="999">
          <cell r="A999" t="str">
            <v>UK CB</v>
          </cell>
        </row>
        <row r="1000">
          <cell r="A1000" t="str">
            <v>UK CB</v>
          </cell>
        </row>
        <row r="1001">
          <cell r="A1001" t="str">
            <v>UK CB</v>
          </cell>
        </row>
        <row r="1002">
          <cell r="A1002" t="str">
            <v>UK CB</v>
          </cell>
        </row>
        <row r="1003">
          <cell r="A1003" t="str">
            <v>UK CB</v>
          </cell>
        </row>
        <row r="1004">
          <cell r="A1004" t="str">
            <v>UK CB</v>
          </cell>
        </row>
        <row r="1005">
          <cell r="A1005" t="str">
            <v>UK CB</v>
          </cell>
        </row>
        <row r="1006">
          <cell r="A1006" t="str">
            <v>UK CB</v>
          </cell>
        </row>
        <row r="1007">
          <cell r="A1007" t="str">
            <v>UK CB</v>
          </cell>
        </row>
        <row r="1008">
          <cell r="A1008" t="str">
            <v>UK CB</v>
          </cell>
        </row>
        <row r="1009">
          <cell r="A1009" t="str">
            <v>UK CB</v>
          </cell>
        </row>
        <row r="1010">
          <cell r="A1010" t="str">
            <v>UK CB</v>
          </cell>
        </row>
        <row r="1011">
          <cell r="A1011" t="str">
            <v>UK CB</v>
          </cell>
        </row>
        <row r="1012">
          <cell r="A1012" t="str">
            <v>UK CB</v>
          </cell>
        </row>
        <row r="1013">
          <cell r="A1013" t="str">
            <v>UK CB</v>
          </cell>
        </row>
        <row r="1014">
          <cell r="A1014" t="str">
            <v>UK CB</v>
          </cell>
        </row>
        <row r="1015">
          <cell r="A1015" t="str">
            <v>UK CB</v>
          </cell>
        </row>
        <row r="1016">
          <cell r="A1016" t="str">
            <v>UK CB</v>
          </cell>
        </row>
        <row r="1017">
          <cell r="A1017" t="str">
            <v>UK CB</v>
          </cell>
        </row>
        <row r="1018">
          <cell r="A1018" t="str">
            <v>UK CB</v>
          </cell>
        </row>
        <row r="1019">
          <cell r="A1019" t="str">
            <v>UK CB</v>
          </cell>
        </row>
        <row r="1020">
          <cell r="A1020" t="str">
            <v>UK CB</v>
          </cell>
        </row>
        <row r="1021">
          <cell r="A1021" t="str">
            <v>UK CB</v>
          </cell>
        </row>
        <row r="1022">
          <cell r="A1022" t="str">
            <v>UK CB</v>
          </cell>
        </row>
        <row r="1023">
          <cell r="A1023" t="str">
            <v>UK CB</v>
          </cell>
        </row>
        <row r="1024">
          <cell r="A1024" t="str">
            <v>UK CB</v>
          </cell>
        </row>
        <row r="1025">
          <cell r="A1025" t="str">
            <v>UK CB</v>
          </cell>
        </row>
        <row r="1026">
          <cell r="A1026" t="str">
            <v>UK CB</v>
          </cell>
        </row>
        <row r="1027">
          <cell r="A1027" t="str">
            <v>UK CB</v>
          </cell>
        </row>
        <row r="1028">
          <cell r="A1028" t="str">
            <v>UK CB</v>
          </cell>
        </row>
        <row r="1029">
          <cell r="A1029" t="str">
            <v>UK CB</v>
          </cell>
        </row>
        <row r="1030">
          <cell r="A1030" t="str">
            <v>UK CB</v>
          </cell>
        </row>
        <row r="1031">
          <cell r="A1031" t="str">
            <v>UK CB</v>
          </cell>
        </row>
        <row r="1032">
          <cell r="A1032" t="str">
            <v>UK CB</v>
          </cell>
        </row>
        <row r="1033">
          <cell r="A1033" t="str">
            <v>UK CB</v>
          </cell>
        </row>
        <row r="1034">
          <cell r="A1034" t="str">
            <v>UK CB</v>
          </cell>
        </row>
        <row r="1035">
          <cell r="A1035" t="str">
            <v>UK CB</v>
          </cell>
        </row>
        <row r="1036">
          <cell r="A1036" t="str">
            <v>UK CB</v>
          </cell>
        </row>
        <row r="1037">
          <cell r="A1037" t="str">
            <v>UK CB</v>
          </cell>
        </row>
        <row r="1038">
          <cell r="A1038" t="str">
            <v>UK CB</v>
          </cell>
        </row>
        <row r="1039">
          <cell r="A1039" t="str">
            <v>UK CB</v>
          </cell>
        </row>
        <row r="1040">
          <cell r="A1040" t="str">
            <v>UK CB</v>
          </cell>
        </row>
        <row r="1041">
          <cell r="A1041" t="str">
            <v>UK CB</v>
          </cell>
        </row>
        <row r="1042">
          <cell r="A1042" t="str">
            <v>UK CB</v>
          </cell>
        </row>
        <row r="1043">
          <cell r="A1043" t="str">
            <v>UK CB</v>
          </cell>
        </row>
        <row r="1044">
          <cell r="A1044" t="str">
            <v>UK CB</v>
          </cell>
        </row>
        <row r="1045">
          <cell r="A1045" t="str">
            <v>UK CB</v>
          </cell>
        </row>
        <row r="1046">
          <cell r="A1046" t="str">
            <v>UK CB</v>
          </cell>
        </row>
        <row r="1047">
          <cell r="A1047" t="str">
            <v>UK CB</v>
          </cell>
        </row>
        <row r="1048">
          <cell r="A1048" t="str">
            <v>UK CB</v>
          </cell>
        </row>
        <row r="1049">
          <cell r="A1049" t="str">
            <v>UK CB</v>
          </cell>
        </row>
        <row r="1050">
          <cell r="A1050" t="str">
            <v>UK CB</v>
          </cell>
        </row>
        <row r="1051">
          <cell r="A1051" t="str">
            <v>UK CB</v>
          </cell>
        </row>
        <row r="1052">
          <cell r="A1052" t="str">
            <v>UK CB</v>
          </cell>
        </row>
        <row r="1053">
          <cell r="A1053" t="str">
            <v>UK CB</v>
          </cell>
        </row>
        <row r="1054">
          <cell r="A1054" t="str">
            <v>UK CB</v>
          </cell>
        </row>
        <row r="1055">
          <cell r="A1055" t="str">
            <v>UK CB</v>
          </cell>
        </row>
        <row r="1056">
          <cell r="A1056" t="str">
            <v>UK CB</v>
          </cell>
        </row>
        <row r="1057">
          <cell r="A1057" t="str">
            <v>UK CB</v>
          </cell>
        </row>
        <row r="1058">
          <cell r="A1058" t="str">
            <v>UK CB</v>
          </cell>
        </row>
        <row r="1059">
          <cell r="A1059" t="str">
            <v>UK CB</v>
          </cell>
        </row>
        <row r="1060">
          <cell r="A1060" t="str">
            <v>UK CB</v>
          </cell>
        </row>
        <row r="1061">
          <cell r="A1061" t="str">
            <v>UK CB</v>
          </cell>
        </row>
        <row r="1062">
          <cell r="A1062" t="str">
            <v>UK CB</v>
          </cell>
        </row>
        <row r="1063">
          <cell r="A1063" t="str">
            <v>UK CB</v>
          </cell>
        </row>
        <row r="1064">
          <cell r="A1064" t="str">
            <v>UK CB</v>
          </cell>
        </row>
        <row r="1065">
          <cell r="A1065" t="str">
            <v>UK CB</v>
          </cell>
        </row>
        <row r="1066">
          <cell r="A1066" t="str">
            <v>UK CB</v>
          </cell>
        </row>
        <row r="1067">
          <cell r="A1067" t="str">
            <v>UK CB</v>
          </cell>
        </row>
        <row r="1068">
          <cell r="A1068" t="str">
            <v>UK CB</v>
          </cell>
        </row>
        <row r="1069">
          <cell r="A1069" t="str">
            <v>UK CB</v>
          </cell>
        </row>
        <row r="1070">
          <cell r="A1070" t="str">
            <v>UK CB</v>
          </cell>
        </row>
        <row r="1071">
          <cell r="A1071" t="str">
            <v>UK CB</v>
          </cell>
        </row>
        <row r="1072">
          <cell r="A1072" t="str">
            <v>UK CB</v>
          </cell>
        </row>
        <row r="1073">
          <cell r="A1073" t="str">
            <v>UK CB</v>
          </cell>
        </row>
        <row r="1074">
          <cell r="A1074" t="str">
            <v>UK CB</v>
          </cell>
        </row>
        <row r="1075">
          <cell r="A1075" t="str">
            <v>UK CB</v>
          </cell>
        </row>
        <row r="1076">
          <cell r="A1076" t="str">
            <v>UK CB</v>
          </cell>
        </row>
        <row r="1077">
          <cell r="A1077" t="str">
            <v>UK CB</v>
          </cell>
        </row>
        <row r="1078">
          <cell r="A1078" t="str">
            <v>UK CB</v>
          </cell>
        </row>
        <row r="1079">
          <cell r="A1079" t="str">
            <v>UK CB</v>
          </cell>
        </row>
        <row r="1080">
          <cell r="A1080" t="str">
            <v>UK CB</v>
          </cell>
        </row>
        <row r="1081">
          <cell r="A1081" t="str">
            <v>UK CB</v>
          </cell>
        </row>
        <row r="1082">
          <cell r="A1082" t="str">
            <v>UK CB</v>
          </cell>
        </row>
        <row r="1083">
          <cell r="A1083" t="str">
            <v>UK CB</v>
          </cell>
        </row>
        <row r="1084">
          <cell r="A1084" t="str">
            <v>UK CB</v>
          </cell>
        </row>
        <row r="1085">
          <cell r="A1085" t="str">
            <v>UK CB</v>
          </cell>
        </row>
        <row r="1086">
          <cell r="A1086" t="str">
            <v>UK CB</v>
          </cell>
        </row>
        <row r="1087">
          <cell r="A1087" t="str">
            <v>UK CB</v>
          </cell>
        </row>
        <row r="1088">
          <cell r="A1088" t="str">
            <v>UK CB</v>
          </cell>
        </row>
        <row r="1089">
          <cell r="A1089" t="str">
            <v>UK CB</v>
          </cell>
        </row>
        <row r="1090">
          <cell r="A1090" t="str">
            <v>UK CB</v>
          </cell>
        </row>
        <row r="1091">
          <cell r="A1091" t="str">
            <v>UK CB</v>
          </cell>
        </row>
        <row r="1092">
          <cell r="A1092" t="str">
            <v>UK CB</v>
          </cell>
        </row>
        <row r="1093">
          <cell r="A1093" t="str">
            <v>UK CB</v>
          </cell>
        </row>
        <row r="1094">
          <cell r="A1094" t="str">
            <v>UK CB</v>
          </cell>
        </row>
        <row r="1095">
          <cell r="A1095" t="str">
            <v>UK CB</v>
          </cell>
        </row>
        <row r="1096">
          <cell r="A1096" t="str">
            <v>UK CB</v>
          </cell>
        </row>
        <row r="1097">
          <cell r="A1097" t="str">
            <v>UK CB</v>
          </cell>
        </row>
        <row r="1098">
          <cell r="A1098" t="str">
            <v>UK CB</v>
          </cell>
        </row>
        <row r="1099">
          <cell r="A1099" t="str">
            <v>UK CB</v>
          </cell>
        </row>
        <row r="1100">
          <cell r="A1100" t="str">
            <v>UK CB</v>
          </cell>
        </row>
        <row r="1101">
          <cell r="A1101" t="str">
            <v>UK CB</v>
          </cell>
        </row>
        <row r="1102">
          <cell r="A1102" t="str">
            <v>UK CB</v>
          </cell>
        </row>
        <row r="1103">
          <cell r="A1103" t="str">
            <v>UK CB</v>
          </cell>
        </row>
        <row r="1104">
          <cell r="A1104" t="str">
            <v>UK CB</v>
          </cell>
        </row>
        <row r="1105">
          <cell r="A1105" t="str">
            <v>UK CB</v>
          </cell>
        </row>
        <row r="1106">
          <cell r="A1106" t="str">
            <v>UK CB</v>
          </cell>
        </row>
        <row r="1107">
          <cell r="A1107" t="str">
            <v>UK CB</v>
          </cell>
        </row>
        <row r="1108">
          <cell r="A1108" t="str">
            <v>UK CB</v>
          </cell>
        </row>
        <row r="1109">
          <cell r="A1109" t="str">
            <v>UK CB</v>
          </cell>
        </row>
        <row r="1110">
          <cell r="A1110" t="str">
            <v>UK CB</v>
          </cell>
        </row>
        <row r="1111">
          <cell r="A1111" t="str">
            <v>UK CB</v>
          </cell>
        </row>
        <row r="1112">
          <cell r="A1112" t="str">
            <v>UK CB</v>
          </cell>
        </row>
        <row r="1113">
          <cell r="A1113" t="str">
            <v>UK CB</v>
          </cell>
        </row>
        <row r="1114">
          <cell r="A1114" t="str">
            <v>UK CB</v>
          </cell>
        </row>
        <row r="1115">
          <cell r="A1115" t="str">
            <v>UK CB</v>
          </cell>
        </row>
        <row r="1116">
          <cell r="A1116" t="str">
            <v>UK CB</v>
          </cell>
        </row>
        <row r="1117">
          <cell r="A1117" t="str">
            <v>UK CB</v>
          </cell>
        </row>
        <row r="1118">
          <cell r="A1118" t="str">
            <v>UK CB</v>
          </cell>
        </row>
        <row r="1119">
          <cell r="A1119" t="str">
            <v>UK CB</v>
          </cell>
        </row>
        <row r="1120">
          <cell r="A1120" t="str">
            <v>UK CB</v>
          </cell>
        </row>
        <row r="1121">
          <cell r="A1121" t="str">
            <v>UK CB</v>
          </cell>
        </row>
        <row r="1122">
          <cell r="A1122" t="str">
            <v>UK CB</v>
          </cell>
        </row>
        <row r="1123">
          <cell r="A1123" t="str">
            <v>UK CB</v>
          </cell>
        </row>
        <row r="1124">
          <cell r="A1124" t="str">
            <v>UK CB</v>
          </cell>
        </row>
        <row r="1125">
          <cell r="A1125" t="str">
            <v>UK CB</v>
          </cell>
        </row>
        <row r="1126">
          <cell r="A1126" t="str">
            <v>UK CB</v>
          </cell>
        </row>
        <row r="1127">
          <cell r="A1127" t="str">
            <v>UK CB</v>
          </cell>
        </row>
        <row r="1128">
          <cell r="A1128" t="str">
            <v>UK CB</v>
          </cell>
        </row>
        <row r="1129">
          <cell r="A1129" t="str">
            <v>UK CB</v>
          </cell>
        </row>
        <row r="1130">
          <cell r="A1130" t="str">
            <v>UK CB</v>
          </cell>
        </row>
        <row r="1131">
          <cell r="A1131" t="str">
            <v>UK CB</v>
          </cell>
        </row>
        <row r="1132">
          <cell r="A1132" t="str">
            <v>UK CB</v>
          </cell>
        </row>
        <row r="1133">
          <cell r="A1133" t="str">
            <v>UK CB</v>
          </cell>
        </row>
        <row r="1134">
          <cell r="A1134" t="str">
            <v>UK CB</v>
          </cell>
        </row>
        <row r="1135">
          <cell r="A1135" t="str">
            <v>UK CB</v>
          </cell>
        </row>
        <row r="1136">
          <cell r="A1136" t="str">
            <v>UK CB</v>
          </cell>
        </row>
        <row r="1137">
          <cell r="A1137" t="str">
            <v>UK CB</v>
          </cell>
        </row>
        <row r="1138">
          <cell r="A1138" t="str">
            <v>UK CB</v>
          </cell>
        </row>
        <row r="1139">
          <cell r="A1139" t="str">
            <v>UK CB</v>
          </cell>
        </row>
        <row r="1140">
          <cell r="A1140" t="str">
            <v>UK CB</v>
          </cell>
        </row>
        <row r="1141">
          <cell r="A1141" t="str">
            <v>UK CB</v>
          </cell>
        </row>
        <row r="1142">
          <cell r="A1142" t="str">
            <v>UK CB</v>
          </cell>
        </row>
        <row r="1143">
          <cell r="A1143" t="str">
            <v>UK CB</v>
          </cell>
        </row>
        <row r="1144">
          <cell r="A1144" t="str">
            <v>UK CB</v>
          </cell>
        </row>
        <row r="1145">
          <cell r="A1145" t="str">
            <v>UK CB</v>
          </cell>
        </row>
        <row r="1146">
          <cell r="A1146" t="str">
            <v>UK CB</v>
          </cell>
        </row>
        <row r="1147">
          <cell r="A1147" t="str">
            <v>UK CB</v>
          </cell>
        </row>
        <row r="1148">
          <cell r="A1148" t="str">
            <v>UK CB</v>
          </cell>
        </row>
        <row r="1149">
          <cell r="A1149" t="str">
            <v>UK CB</v>
          </cell>
        </row>
        <row r="1150">
          <cell r="A1150" t="str">
            <v>UK CB</v>
          </cell>
        </row>
        <row r="1151">
          <cell r="A1151" t="str">
            <v>UK CB</v>
          </cell>
        </row>
        <row r="1152">
          <cell r="A1152" t="str">
            <v>UK CB</v>
          </cell>
        </row>
        <row r="1153">
          <cell r="A1153" t="str">
            <v>UK CB</v>
          </cell>
        </row>
        <row r="1154">
          <cell r="A1154" t="str">
            <v>UK CB</v>
          </cell>
        </row>
        <row r="1155">
          <cell r="A1155" t="str">
            <v>UK CB</v>
          </cell>
        </row>
        <row r="1156">
          <cell r="A1156" t="str">
            <v>UK CB</v>
          </cell>
        </row>
        <row r="1157">
          <cell r="A1157" t="str">
            <v>UK CB</v>
          </cell>
        </row>
        <row r="1158">
          <cell r="A1158" t="str">
            <v>UK CB</v>
          </cell>
        </row>
        <row r="1159">
          <cell r="A1159" t="str">
            <v>UK CB</v>
          </cell>
        </row>
        <row r="1160">
          <cell r="A1160" t="str">
            <v>UK CB</v>
          </cell>
        </row>
        <row r="1161">
          <cell r="A1161" t="str">
            <v>UK CB</v>
          </cell>
        </row>
        <row r="1162">
          <cell r="A1162" t="str">
            <v>UK CB</v>
          </cell>
        </row>
        <row r="1163">
          <cell r="A1163" t="str">
            <v>UK CB</v>
          </cell>
        </row>
        <row r="1164">
          <cell r="A1164" t="str">
            <v>UK CB</v>
          </cell>
        </row>
        <row r="1165">
          <cell r="A1165" t="str">
            <v>UK CB</v>
          </cell>
        </row>
        <row r="1166">
          <cell r="A1166" t="str">
            <v>UK CB</v>
          </cell>
        </row>
        <row r="1167">
          <cell r="A1167" t="str">
            <v>UK CB</v>
          </cell>
        </row>
        <row r="1168">
          <cell r="A1168" t="str">
            <v>UK CB</v>
          </cell>
        </row>
        <row r="1169">
          <cell r="A1169" t="str">
            <v>UK CB</v>
          </cell>
        </row>
        <row r="1170">
          <cell r="A1170" t="str">
            <v>UK CB</v>
          </cell>
        </row>
        <row r="1171">
          <cell r="A1171" t="str">
            <v>UK CB</v>
          </cell>
        </row>
        <row r="1172">
          <cell r="A1172" t="str">
            <v>UK CB</v>
          </cell>
        </row>
        <row r="1173">
          <cell r="A1173" t="str">
            <v>UK CB</v>
          </cell>
        </row>
        <row r="1174">
          <cell r="A1174" t="str">
            <v>UK CB</v>
          </cell>
        </row>
        <row r="1175">
          <cell r="A1175" t="str">
            <v>UK CB</v>
          </cell>
        </row>
        <row r="1176">
          <cell r="A1176" t="str">
            <v>UK CB</v>
          </cell>
        </row>
        <row r="1177">
          <cell r="A1177" t="str">
            <v>UK CB</v>
          </cell>
        </row>
        <row r="1178">
          <cell r="A1178" t="str">
            <v>UK CB</v>
          </cell>
        </row>
        <row r="1179">
          <cell r="A1179" t="str">
            <v>UK CB</v>
          </cell>
        </row>
        <row r="1180">
          <cell r="A1180" t="str">
            <v>UK CB</v>
          </cell>
        </row>
        <row r="1181">
          <cell r="A1181" t="str">
            <v>UK CB</v>
          </cell>
        </row>
        <row r="1182">
          <cell r="A1182" t="str">
            <v>UK CB</v>
          </cell>
        </row>
        <row r="1183">
          <cell r="A1183" t="str">
            <v>UK CB</v>
          </cell>
        </row>
        <row r="1184">
          <cell r="A1184" t="str">
            <v>UK CB</v>
          </cell>
        </row>
        <row r="1185">
          <cell r="A1185" t="str">
            <v>UK CB</v>
          </cell>
        </row>
        <row r="1186">
          <cell r="A1186" t="str">
            <v>UK CB</v>
          </cell>
        </row>
        <row r="1187">
          <cell r="A1187" t="str">
            <v>UK CB</v>
          </cell>
        </row>
        <row r="1188">
          <cell r="A1188" t="str">
            <v>UK CB</v>
          </cell>
        </row>
        <row r="1189">
          <cell r="A1189" t="str">
            <v>UK CB</v>
          </cell>
        </row>
        <row r="1190">
          <cell r="A1190" t="str">
            <v>UK CB</v>
          </cell>
        </row>
        <row r="1191">
          <cell r="A1191" t="str">
            <v>UK CB</v>
          </cell>
        </row>
        <row r="1192">
          <cell r="A1192" t="str">
            <v>UK CB</v>
          </cell>
        </row>
        <row r="1193">
          <cell r="A1193" t="str">
            <v>UK CB</v>
          </cell>
        </row>
        <row r="1194">
          <cell r="A1194" t="str">
            <v>UK CB</v>
          </cell>
        </row>
        <row r="1195">
          <cell r="A1195" t="str">
            <v>UK CB</v>
          </cell>
        </row>
        <row r="1196">
          <cell r="A1196" t="str">
            <v>UK CB</v>
          </cell>
        </row>
        <row r="1197">
          <cell r="A1197" t="str">
            <v>UK CB</v>
          </cell>
        </row>
        <row r="1198">
          <cell r="A1198" t="str">
            <v>UK CB</v>
          </cell>
        </row>
        <row r="1199">
          <cell r="A1199" t="str">
            <v>UK CB</v>
          </cell>
        </row>
        <row r="1200">
          <cell r="A1200" t="str">
            <v>UK CB</v>
          </cell>
        </row>
        <row r="1201">
          <cell r="A1201" t="str">
            <v>UK CB</v>
          </cell>
        </row>
        <row r="1202">
          <cell r="A1202" t="str">
            <v>UK CB</v>
          </cell>
        </row>
        <row r="1203">
          <cell r="A1203" t="str">
            <v>UK CB</v>
          </cell>
        </row>
        <row r="1204">
          <cell r="A1204" t="str">
            <v>UK CB</v>
          </cell>
        </row>
        <row r="1205">
          <cell r="A1205" t="str">
            <v>UK CB</v>
          </cell>
        </row>
        <row r="1206">
          <cell r="A1206" t="str">
            <v>UK CB</v>
          </cell>
        </row>
        <row r="1207">
          <cell r="A1207" t="str">
            <v>UK CB</v>
          </cell>
        </row>
        <row r="1208">
          <cell r="A1208" t="str">
            <v>UK CB</v>
          </cell>
        </row>
        <row r="1209">
          <cell r="A1209" t="str">
            <v>UK CB</v>
          </cell>
        </row>
        <row r="1210">
          <cell r="A1210" t="str">
            <v>UK CB</v>
          </cell>
        </row>
        <row r="1211">
          <cell r="A1211" t="str">
            <v>UK CB</v>
          </cell>
        </row>
        <row r="1212">
          <cell r="A1212" t="str">
            <v>UK CB</v>
          </cell>
        </row>
        <row r="1213">
          <cell r="A1213" t="str">
            <v>UK CB</v>
          </cell>
        </row>
        <row r="1214">
          <cell r="A1214" t="str">
            <v>UK CB</v>
          </cell>
        </row>
        <row r="1215">
          <cell r="A1215" t="str">
            <v>UK CB</v>
          </cell>
        </row>
        <row r="1216">
          <cell r="A1216" t="str">
            <v>UK CB</v>
          </cell>
        </row>
        <row r="1217">
          <cell r="A1217" t="str">
            <v>UK CB</v>
          </cell>
        </row>
        <row r="1218">
          <cell r="A1218" t="str">
            <v>UK CB</v>
          </cell>
        </row>
        <row r="1219">
          <cell r="A1219" t="str">
            <v>UK CB</v>
          </cell>
        </row>
        <row r="1220">
          <cell r="A1220" t="str">
            <v>UK CB</v>
          </cell>
        </row>
        <row r="1221">
          <cell r="A1221" t="str">
            <v>UK CB</v>
          </cell>
        </row>
        <row r="1222">
          <cell r="A1222" t="str">
            <v>UK CB</v>
          </cell>
        </row>
        <row r="1223">
          <cell r="A1223" t="str">
            <v>UK CB</v>
          </cell>
        </row>
        <row r="1224">
          <cell r="A1224" t="str">
            <v>UK CB</v>
          </cell>
        </row>
        <row r="1225">
          <cell r="A1225" t="str">
            <v>UK CB</v>
          </cell>
        </row>
        <row r="1226">
          <cell r="A1226" t="str">
            <v>UK CB</v>
          </cell>
        </row>
        <row r="1227">
          <cell r="A1227" t="str">
            <v>UK CB</v>
          </cell>
        </row>
        <row r="1228">
          <cell r="A1228" t="str">
            <v>UK CB</v>
          </cell>
        </row>
        <row r="1229">
          <cell r="A1229" t="str">
            <v>UK CB</v>
          </cell>
        </row>
        <row r="1230">
          <cell r="A1230" t="str">
            <v>UK CB</v>
          </cell>
        </row>
        <row r="1231">
          <cell r="A1231" t="str">
            <v>UK CB</v>
          </cell>
        </row>
        <row r="1232">
          <cell r="A1232" t="str">
            <v>UK CB</v>
          </cell>
        </row>
        <row r="1233">
          <cell r="A1233" t="str">
            <v>UK CB</v>
          </cell>
        </row>
        <row r="1234">
          <cell r="A1234" t="str">
            <v>UK CB</v>
          </cell>
        </row>
        <row r="1235">
          <cell r="A1235" t="str">
            <v>UK CB</v>
          </cell>
        </row>
        <row r="1236">
          <cell r="A1236" t="str">
            <v>UK CB</v>
          </cell>
        </row>
        <row r="1237">
          <cell r="A1237" t="str">
            <v>UK CB</v>
          </cell>
        </row>
        <row r="1238">
          <cell r="A1238" t="str">
            <v>UK CB</v>
          </cell>
        </row>
        <row r="1239">
          <cell r="A1239" t="str">
            <v>UK CB</v>
          </cell>
        </row>
        <row r="1240">
          <cell r="A1240" t="str">
            <v>UK CB</v>
          </cell>
        </row>
        <row r="1241">
          <cell r="A1241" t="str">
            <v>UK CB</v>
          </cell>
        </row>
        <row r="1242">
          <cell r="A1242" t="str">
            <v>UK CB</v>
          </cell>
        </row>
        <row r="1243">
          <cell r="A1243" t="str">
            <v>UK CB</v>
          </cell>
        </row>
        <row r="1244">
          <cell r="A1244" t="str">
            <v>UK CB</v>
          </cell>
        </row>
        <row r="1245">
          <cell r="A1245" t="str">
            <v>UK CB</v>
          </cell>
        </row>
        <row r="1246">
          <cell r="A1246" t="str">
            <v>UK CB</v>
          </cell>
        </row>
        <row r="1247">
          <cell r="A1247" t="str">
            <v>UK CB</v>
          </cell>
        </row>
        <row r="1248">
          <cell r="A1248" t="str">
            <v>UK CB</v>
          </cell>
        </row>
        <row r="1249">
          <cell r="A1249" t="str">
            <v>UK CB</v>
          </cell>
        </row>
        <row r="1250">
          <cell r="A1250" t="str">
            <v>UK CB</v>
          </cell>
        </row>
        <row r="1251">
          <cell r="A1251" t="str">
            <v>UK CB</v>
          </cell>
        </row>
        <row r="1252">
          <cell r="A1252" t="str">
            <v>UK CB</v>
          </cell>
        </row>
        <row r="1253">
          <cell r="A1253" t="str">
            <v>UK CB</v>
          </cell>
        </row>
        <row r="1254">
          <cell r="A1254" t="str">
            <v>UK CB</v>
          </cell>
        </row>
        <row r="1255">
          <cell r="A1255" t="str">
            <v>UK CB</v>
          </cell>
        </row>
        <row r="1256">
          <cell r="A1256" t="str">
            <v>UK CB</v>
          </cell>
        </row>
        <row r="1257">
          <cell r="A1257" t="str">
            <v>UK CB</v>
          </cell>
        </row>
        <row r="1258">
          <cell r="A1258" t="str">
            <v>UK CB</v>
          </cell>
        </row>
        <row r="1259">
          <cell r="A1259" t="str">
            <v>UK CB</v>
          </cell>
        </row>
        <row r="1260">
          <cell r="A1260" t="str">
            <v>UK CB</v>
          </cell>
        </row>
        <row r="1261">
          <cell r="A1261" t="str">
            <v>UK CB</v>
          </cell>
        </row>
        <row r="1262">
          <cell r="A1262" t="str">
            <v>UK CB</v>
          </cell>
        </row>
        <row r="1263">
          <cell r="A1263" t="str">
            <v>UK CB</v>
          </cell>
        </row>
        <row r="1264">
          <cell r="A1264" t="str">
            <v>UK CB</v>
          </cell>
        </row>
        <row r="1265">
          <cell r="A1265" t="str">
            <v>UK CB</v>
          </cell>
        </row>
        <row r="1266">
          <cell r="A1266" t="str">
            <v>UK CB</v>
          </cell>
        </row>
        <row r="1267">
          <cell r="A1267" t="str">
            <v>UK CB</v>
          </cell>
        </row>
        <row r="1268">
          <cell r="A1268" t="str">
            <v>UK CB</v>
          </cell>
        </row>
        <row r="1269">
          <cell r="A1269" t="str">
            <v>UK CB</v>
          </cell>
        </row>
        <row r="1270">
          <cell r="A1270" t="str">
            <v>UK CB</v>
          </cell>
        </row>
        <row r="1271">
          <cell r="A1271" t="str">
            <v>UK CB</v>
          </cell>
        </row>
        <row r="1272">
          <cell r="A1272" t="str">
            <v>UK CB</v>
          </cell>
        </row>
        <row r="1273">
          <cell r="A1273" t="str">
            <v>UK CB</v>
          </cell>
        </row>
        <row r="1274">
          <cell r="A1274" t="str">
            <v>UK CB</v>
          </cell>
        </row>
        <row r="1275">
          <cell r="A1275" t="str">
            <v>UK CB</v>
          </cell>
        </row>
        <row r="1276">
          <cell r="A1276" t="str">
            <v>UK CB</v>
          </cell>
        </row>
        <row r="1277">
          <cell r="A1277" t="str">
            <v>UK CB</v>
          </cell>
        </row>
        <row r="1278">
          <cell r="A1278" t="str">
            <v>UK CB</v>
          </cell>
        </row>
        <row r="1279">
          <cell r="A1279" t="str">
            <v>UK CB</v>
          </cell>
        </row>
        <row r="1280">
          <cell r="A1280" t="str">
            <v>UK CB</v>
          </cell>
        </row>
        <row r="1281">
          <cell r="A1281" t="str">
            <v>UK CB</v>
          </cell>
        </row>
        <row r="1282">
          <cell r="A1282" t="str">
            <v>UK CB</v>
          </cell>
        </row>
        <row r="1283">
          <cell r="A1283" t="str">
            <v>UK CB</v>
          </cell>
        </row>
        <row r="1284">
          <cell r="A1284" t="str">
            <v>UK CB</v>
          </cell>
        </row>
        <row r="1285">
          <cell r="A1285" t="str">
            <v>UK CB</v>
          </cell>
        </row>
        <row r="1286">
          <cell r="A1286" t="str">
            <v>UK CB</v>
          </cell>
        </row>
        <row r="1287">
          <cell r="A1287" t="str">
            <v>UK CB</v>
          </cell>
        </row>
        <row r="1288">
          <cell r="A1288" t="str">
            <v>UK CB</v>
          </cell>
        </row>
        <row r="1289">
          <cell r="A1289" t="str">
            <v>UK CB</v>
          </cell>
        </row>
        <row r="1290">
          <cell r="A1290" t="str">
            <v>UK CB</v>
          </cell>
        </row>
        <row r="1291">
          <cell r="A1291" t="str">
            <v>UK CB</v>
          </cell>
        </row>
        <row r="1292">
          <cell r="A1292" t="str">
            <v>UK CB</v>
          </cell>
        </row>
        <row r="1293">
          <cell r="A1293" t="str">
            <v>UK CB</v>
          </cell>
        </row>
        <row r="1294">
          <cell r="A1294" t="str">
            <v>UK CB</v>
          </cell>
        </row>
        <row r="1295">
          <cell r="A1295" t="str">
            <v>UK CB</v>
          </cell>
        </row>
        <row r="1296">
          <cell r="A1296" t="str">
            <v>UK CB</v>
          </cell>
        </row>
        <row r="1297">
          <cell r="A1297" t="str">
            <v>UK CB</v>
          </cell>
        </row>
        <row r="1298">
          <cell r="A1298" t="str">
            <v>UK CB</v>
          </cell>
        </row>
        <row r="1299">
          <cell r="A1299" t="str">
            <v>UK CB</v>
          </cell>
        </row>
        <row r="1300">
          <cell r="A1300" t="str">
            <v>UK CB</v>
          </cell>
        </row>
        <row r="1301">
          <cell r="A1301" t="str">
            <v>UK CB</v>
          </cell>
        </row>
        <row r="1302">
          <cell r="A1302" t="str">
            <v>UK CB</v>
          </cell>
        </row>
        <row r="1303">
          <cell r="A1303" t="str">
            <v>UK CB</v>
          </cell>
        </row>
        <row r="1304">
          <cell r="A1304" t="str">
            <v>UK CB</v>
          </cell>
        </row>
        <row r="1305">
          <cell r="A1305" t="str">
            <v>UK CB</v>
          </cell>
        </row>
        <row r="1306">
          <cell r="A1306" t="str">
            <v>UK CB</v>
          </cell>
        </row>
        <row r="1307">
          <cell r="A1307" t="str">
            <v>UK CB</v>
          </cell>
        </row>
        <row r="1308">
          <cell r="A1308" t="str">
            <v>UK CB</v>
          </cell>
        </row>
        <row r="1309">
          <cell r="A1309" t="str">
            <v>UK CB</v>
          </cell>
        </row>
        <row r="1310">
          <cell r="A1310" t="str">
            <v>UK CB</v>
          </cell>
        </row>
        <row r="1311">
          <cell r="A1311" t="str">
            <v>UK CB</v>
          </cell>
        </row>
        <row r="1312">
          <cell r="A1312" t="str">
            <v>UK CB</v>
          </cell>
        </row>
        <row r="1313">
          <cell r="A1313" t="str">
            <v>UK CB</v>
          </cell>
        </row>
        <row r="1314">
          <cell r="A1314" t="str">
            <v>UK CB</v>
          </cell>
        </row>
        <row r="1315">
          <cell r="A1315" t="str">
            <v>UK CB</v>
          </cell>
        </row>
        <row r="1316">
          <cell r="A1316" t="str">
            <v>UK CB</v>
          </cell>
        </row>
        <row r="1317">
          <cell r="A1317" t="str">
            <v>UK CB</v>
          </cell>
        </row>
        <row r="1318">
          <cell r="A1318" t="str">
            <v>UK CB</v>
          </cell>
        </row>
        <row r="1319">
          <cell r="A1319" t="str">
            <v>UK CB</v>
          </cell>
        </row>
        <row r="1320">
          <cell r="A1320" t="str">
            <v>UK CB</v>
          </cell>
        </row>
        <row r="1321">
          <cell r="A1321" t="str">
            <v>UK CB</v>
          </cell>
        </row>
        <row r="1322">
          <cell r="A1322" t="str">
            <v>UK CB</v>
          </cell>
        </row>
        <row r="1323">
          <cell r="A1323" t="str">
            <v>UK CB</v>
          </cell>
        </row>
        <row r="1324">
          <cell r="A1324" t="str">
            <v>UK CB</v>
          </cell>
        </row>
        <row r="1325">
          <cell r="A1325" t="str">
            <v>UK CB</v>
          </cell>
        </row>
        <row r="1326">
          <cell r="A1326" t="str">
            <v>UK CB</v>
          </cell>
        </row>
        <row r="1327">
          <cell r="A1327" t="str">
            <v>UK CB</v>
          </cell>
        </row>
        <row r="1328">
          <cell r="A1328" t="str">
            <v>UK CB</v>
          </cell>
        </row>
        <row r="1329">
          <cell r="A1329" t="str">
            <v>UK CB</v>
          </cell>
        </row>
        <row r="1330">
          <cell r="A1330" t="str">
            <v>UK CB</v>
          </cell>
        </row>
        <row r="1331">
          <cell r="A1331" t="str">
            <v>UK CB</v>
          </cell>
        </row>
        <row r="1332">
          <cell r="A1332" t="str">
            <v>UK CB</v>
          </cell>
        </row>
        <row r="1333">
          <cell r="A1333" t="str">
            <v>UK CB</v>
          </cell>
        </row>
        <row r="1334">
          <cell r="A1334" t="str">
            <v>UK CB</v>
          </cell>
        </row>
        <row r="1335">
          <cell r="A1335" t="str">
            <v>UK CB</v>
          </cell>
        </row>
        <row r="1336">
          <cell r="A1336" t="str">
            <v>UK CB</v>
          </cell>
        </row>
        <row r="1337">
          <cell r="A1337" t="str">
            <v>UK CB</v>
          </cell>
        </row>
        <row r="1338">
          <cell r="A1338" t="str">
            <v>UK CB</v>
          </cell>
        </row>
        <row r="1339">
          <cell r="A1339" t="str">
            <v>UK CB</v>
          </cell>
        </row>
        <row r="1340">
          <cell r="A1340" t="str">
            <v>UK CB</v>
          </cell>
        </row>
        <row r="1341">
          <cell r="A1341" t="str">
            <v>UK CB</v>
          </cell>
        </row>
        <row r="1342">
          <cell r="A1342" t="str">
            <v>UK CB</v>
          </cell>
        </row>
        <row r="1343">
          <cell r="A1343" t="str">
            <v>UK CB</v>
          </cell>
        </row>
        <row r="1344">
          <cell r="A1344" t="str">
            <v>UK CB</v>
          </cell>
        </row>
        <row r="1345">
          <cell r="A1345" t="str">
            <v>UK CB</v>
          </cell>
        </row>
        <row r="1346">
          <cell r="A1346" t="str">
            <v>UK CB</v>
          </cell>
        </row>
        <row r="1347">
          <cell r="A1347" t="str">
            <v>UK CB</v>
          </cell>
        </row>
        <row r="1348">
          <cell r="A1348" t="str">
            <v>UK CB</v>
          </cell>
        </row>
        <row r="1349">
          <cell r="A1349" t="str">
            <v>UK CB</v>
          </cell>
        </row>
        <row r="1350">
          <cell r="A1350" t="str">
            <v>UK CB</v>
          </cell>
        </row>
        <row r="1351">
          <cell r="A1351" t="str">
            <v>UK CB</v>
          </cell>
        </row>
        <row r="1352">
          <cell r="A1352" t="str">
            <v>UK CB</v>
          </cell>
        </row>
        <row r="1353">
          <cell r="A1353" t="str">
            <v>UK CB</v>
          </cell>
        </row>
        <row r="1354">
          <cell r="A1354" t="str">
            <v>UK CB</v>
          </cell>
        </row>
        <row r="1355">
          <cell r="A1355" t="str">
            <v>UK CB</v>
          </cell>
        </row>
        <row r="1356">
          <cell r="A1356" t="str">
            <v>UK CB</v>
          </cell>
        </row>
        <row r="1357">
          <cell r="A1357" t="str">
            <v>UK CB</v>
          </cell>
        </row>
        <row r="1358">
          <cell r="A1358" t="str">
            <v>UK CB</v>
          </cell>
        </row>
        <row r="1359">
          <cell r="A1359" t="str">
            <v>UK CB</v>
          </cell>
        </row>
        <row r="1360">
          <cell r="A1360" t="str">
            <v>UK CB</v>
          </cell>
        </row>
        <row r="1361">
          <cell r="A1361" t="str">
            <v>UK CB</v>
          </cell>
        </row>
        <row r="1362">
          <cell r="A1362" t="str">
            <v>UK CB</v>
          </cell>
        </row>
        <row r="1363">
          <cell r="A1363" t="str">
            <v>UK CB</v>
          </cell>
        </row>
        <row r="1364">
          <cell r="A1364" t="str">
            <v>UK CB</v>
          </cell>
        </row>
        <row r="1365">
          <cell r="A1365" t="str">
            <v>UK CB</v>
          </cell>
        </row>
        <row r="1366">
          <cell r="A1366" t="str">
            <v>UK CB</v>
          </cell>
        </row>
        <row r="1367">
          <cell r="A1367" t="str">
            <v>UK CB</v>
          </cell>
        </row>
        <row r="1368">
          <cell r="A1368" t="str">
            <v>UK CB</v>
          </cell>
        </row>
        <row r="1369">
          <cell r="A1369" t="str">
            <v>UK CB</v>
          </cell>
        </row>
        <row r="1370">
          <cell r="A1370" t="str">
            <v>UK CB</v>
          </cell>
        </row>
        <row r="1371">
          <cell r="A1371" t="str">
            <v>UK CB</v>
          </cell>
        </row>
        <row r="1372">
          <cell r="A1372" t="str">
            <v>UK CB</v>
          </cell>
        </row>
        <row r="1373">
          <cell r="A1373" t="str">
            <v>UK CB</v>
          </cell>
        </row>
        <row r="1374">
          <cell r="A1374" t="str">
            <v>UK CB</v>
          </cell>
        </row>
        <row r="1375">
          <cell r="A1375" t="str">
            <v>UK CB</v>
          </cell>
        </row>
        <row r="1376">
          <cell r="A1376" t="str">
            <v>UK CB</v>
          </cell>
        </row>
        <row r="1377">
          <cell r="A1377" t="str">
            <v>UK CB</v>
          </cell>
        </row>
        <row r="1378">
          <cell r="A1378" t="str">
            <v>UK CB</v>
          </cell>
        </row>
        <row r="1379">
          <cell r="A1379" t="str">
            <v>UK CB</v>
          </cell>
        </row>
        <row r="1380">
          <cell r="A1380" t="str">
            <v>UK CB</v>
          </cell>
        </row>
        <row r="1381">
          <cell r="A1381" t="str">
            <v>UK CB</v>
          </cell>
        </row>
        <row r="1382">
          <cell r="A1382" t="str">
            <v>UK CB</v>
          </cell>
        </row>
        <row r="1383">
          <cell r="A1383" t="str">
            <v>UK CB</v>
          </cell>
        </row>
        <row r="1384">
          <cell r="A1384" t="str">
            <v>UK CB</v>
          </cell>
        </row>
        <row r="1385">
          <cell r="A1385" t="str">
            <v>UK CB</v>
          </cell>
        </row>
        <row r="1386">
          <cell r="A1386" t="str">
            <v>UK CB</v>
          </cell>
        </row>
        <row r="1387">
          <cell r="A1387" t="str">
            <v>UK CB</v>
          </cell>
        </row>
        <row r="1388">
          <cell r="A1388" t="str">
            <v>UK CB</v>
          </cell>
        </row>
        <row r="1389">
          <cell r="A1389" t="str">
            <v>UK CB</v>
          </cell>
        </row>
        <row r="1390">
          <cell r="A1390" t="str">
            <v>UK CB</v>
          </cell>
        </row>
        <row r="1391">
          <cell r="A1391" t="str">
            <v>UK CB</v>
          </cell>
        </row>
        <row r="1392">
          <cell r="A1392" t="str">
            <v>UK CB</v>
          </cell>
        </row>
        <row r="1393">
          <cell r="A1393" t="str">
            <v>UK CB</v>
          </cell>
        </row>
        <row r="1394">
          <cell r="A1394" t="str">
            <v>UK CB</v>
          </cell>
        </row>
        <row r="1395">
          <cell r="A1395" t="str">
            <v>UK CB</v>
          </cell>
        </row>
        <row r="1396">
          <cell r="A1396" t="str">
            <v>UK CB</v>
          </cell>
        </row>
        <row r="1397">
          <cell r="A1397" t="str">
            <v>UK CB</v>
          </cell>
        </row>
        <row r="1398">
          <cell r="A1398" t="str">
            <v>UK CB</v>
          </cell>
        </row>
        <row r="1399">
          <cell r="A1399" t="str">
            <v>UK CB</v>
          </cell>
        </row>
        <row r="1400">
          <cell r="A1400" t="str">
            <v>UK CB</v>
          </cell>
        </row>
        <row r="1401">
          <cell r="A1401" t="str">
            <v>UK CB</v>
          </cell>
        </row>
        <row r="1402">
          <cell r="A1402" t="str">
            <v>UK CB</v>
          </cell>
        </row>
        <row r="1403">
          <cell r="A1403" t="str">
            <v>UK CB</v>
          </cell>
        </row>
        <row r="1404">
          <cell r="A1404" t="str">
            <v>UK CB</v>
          </cell>
        </row>
        <row r="1405">
          <cell r="A1405" t="str">
            <v>UK CB</v>
          </cell>
        </row>
        <row r="1406">
          <cell r="A1406" t="str">
            <v>UK CB</v>
          </cell>
        </row>
        <row r="1407">
          <cell r="A1407" t="str">
            <v>UK CB</v>
          </cell>
        </row>
        <row r="1408">
          <cell r="A1408" t="str">
            <v>UK CB</v>
          </cell>
        </row>
        <row r="1409">
          <cell r="A1409" t="str">
            <v>UK CB</v>
          </cell>
        </row>
        <row r="1410">
          <cell r="A1410" t="str">
            <v>UK CB</v>
          </cell>
        </row>
        <row r="1411">
          <cell r="A1411" t="str">
            <v>UK CB</v>
          </cell>
        </row>
        <row r="1412">
          <cell r="A1412" t="str">
            <v>UK CB</v>
          </cell>
        </row>
        <row r="1413">
          <cell r="A1413" t="str">
            <v>UK CB</v>
          </cell>
        </row>
        <row r="1414">
          <cell r="A1414" t="str">
            <v>UK CB</v>
          </cell>
        </row>
        <row r="1415">
          <cell r="A1415" t="str">
            <v>UK CB</v>
          </cell>
        </row>
        <row r="1416">
          <cell r="A1416" t="str">
            <v>UK CB</v>
          </cell>
        </row>
        <row r="1417">
          <cell r="A1417" t="str">
            <v>UK CB</v>
          </cell>
        </row>
        <row r="1418">
          <cell r="A1418" t="str">
            <v>UK CB</v>
          </cell>
        </row>
        <row r="1419">
          <cell r="A1419" t="str">
            <v>UK CB</v>
          </cell>
        </row>
        <row r="1420">
          <cell r="A1420" t="str">
            <v>UK CB</v>
          </cell>
        </row>
        <row r="1421">
          <cell r="A1421" t="str">
            <v>UK CB</v>
          </cell>
        </row>
        <row r="1422">
          <cell r="A1422" t="str">
            <v>UK CB</v>
          </cell>
        </row>
        <row r="1423">
          <cell r="A1423" t="str">
            <v>UK CB</v>
          </cell>
        </row>
        <row r="1424">
          <cell r="A1424" t="str">
            <v>UK CB</v>
          </cell>
        </row>
        <row r="1425">
          <cell r="A1425" t="str">
            <v>UK CB</v>
          </cell>
        </row>
        <row r="1426">
          <cell r="A1426" t="str">
            <v>UK CB</v>
          </cell>
        </row>
        <row r="1427">
          <cell r="A1427" t="str">
            <v>UK CB</v>
          </cell>
        </row>
        <row r="1428">
          <cell r="A1428" t="str">
            <v>UK CB</v>
          </cell>
        </row>
        <row r="1429">
          <cell r="A1429" t="str">
            <v>UK CB</v>
          </cell>
        </row>
        <row r="1430">
          <cell r="A1430" t="str">
            <v>UK CB</v>
          </cell>
        </row>
        <row r="1431">
          <cell r="A1431" t="str">
            <v>UK CB</v>
          </cell>
        </row>
        <row r="1432">
          <cell r="A1432" t="str">
            <v>UK CB</v>
          </cell>
        </row>
        <row r="1433">
          <cell r="A1433" t="str">
            <v>UK CB</v>
          </cell>
        </row>
        <row r="1434">
          <cell r="A1434" t="str">
            <v>UK CB</v>
          </cell>
        </row>
        <row r="1435">
          <cell r="A1435" t="str">
            <v>UK CB</v>
          </cell>
        </row>
        <row r="1436">
          <cell r="A1436" t="str">
            <v>UK CB</v>
          </cell>
        </row>
        <row r="1437">
          <cell r="A1437" t="str">
            <v>UK CB</v>
          </cell>
        </row>
        <row r="1438">
          <cell r="A1438" t="str">
            <v>UK CB</v>
          </cell>
        </row>
        <row r="1439">
          <cell r="A1439" t="str">
            <v>UK CB</v>
          </cell>
        </row>
        <row r="1440">
          <cell r="A1440" t="str">
            <v>UK CB</v>
          </cell>
        </row>
        <row r="1441">
          <cell r="A1441" t="str">
            <v>UK CB</v>
          </cell>
        </row>
        <row r="1442">
          <cell r="A1442" t="str">
            <v>UK CB</v>
          </cell>
        </row>
        <row r="1443">
          <cell r="A1443" t="str">
            <v>UK CB</v>
          </cell>
        </row>
        <row r="1444">
          <cell r="A1444" t="str">
            <v>UK CB</v>
          </cell>
        </row>
        <row r="1445">
          <cell r="A1445" t="str">
            <v>UK CB</v>
          </cell>
        </row>
        <row r="1446">
          <cell r="A1446" t="str">
            <v>UK CB</v>
          </cell>
        </row>
        <row r="1447">
          <cell r="A1447" t="str">
            <v>UK CB</v>
          </cell>
        </row>
        <row r="1448">
          <cell r="A1448" t="str">
            <v>UK CB</v>
          </cell>
        </row>
        <row r="1449">
          <cell r="A1449" t="str">
            <v>UK CB</v>
          </cell>
        </row>
        <row r="1450">
          <cell r="A1450" t="str">
            <v>UK CB</v>
          </cell>
        </row>
        <row r="1451">
          <cell r="A1451" t="str">
            <v>UK CB</v>
          </cell>
        </row>
        <row r="1452">
          <cell r="A1452" t="str">
            <v>UK CB</v>
          </cell>
        </row>
        <row r="1453">
          <cell r="A1453" t="str">
            <v>UK CB</v>
          </cell>
        </row>
        <row r="1454">
          <cell r="A1454" t="str">
            <v>UK CB</v>
          </cell>
        </row>
        <row r="1455">
          <cell r="A1455" t="str">
            <v>UK CB</v>
          </cell>
        </row>
        <row r="1456">
          <cell r="A1456" t="str">
            <v>UK CB</v>
          </cell>
        </row>
        <row r="1457">
          <cell r="A1457" t="str">
            <v>UK CB</v>
          </cell>
        </row>
        <row r="1458">
          <cell r="A1458" t="str">
            <v>UK CB</v>
          </cell>
        </row>
        <row r="1459">
          <cell r="A1459" t="str">
            <v>UK CB</v>
          </cell>
        </row>
        <row r="1460">
          <cell r="A1460" t="str">
            <v>UK CB</v>
          </cell>
        </row>
        <row r="1461">
          <cell r="A1461" t="str">
            <v>UK CB</v>
          </cell>
        </row>
        <row r="1462">
          <cell r="A1462" t="str">
            <v>UK CB</v>
          </cell>
        </row>
        <row r="1463">
          <cell r="A1463" t="str">
            <v>UK CB</v>
          </cell>
        </row>
        <row r="1464">
          <cell r="A1464" t="str">
            <v>UK CB</v>
          </cell>
        </row>
        <row r="1465">
          <cell r="A1465" t="str">
            <v>UK CB</v>
          </cell>
        </row>
        <row r="1466">
          <cell r="A1466" t="str">
            <v>UK CB</v>
          </cell>
        </row>
        <row r="1467">
          <cell r="A1467" t="str">
            <v>UK CB</v>
          </cell>
        </row>
        <row r="1468">
          <cell r="A1468" t="str">
            <v>UK CB</v>
          </cell>
        </row>
        <row r="1469">
          <cell r="A1469" t="str">
            <v>UK CB</v>
          </cell>
        </row>
        <row r="1470">
          <cell r="A1470" t="str">
            <v>UK CB</v>
          </cell>
        </row>
        <row r="1471">
          <cell r="A1471" t="str">
            <v>UK CB</v>
          </cell>
        </row>
        <row r="1472">
          <cell r="A1472" t="str">
            <v>UK CB</v>
          </cell>
        </row>
        <row r="1473">
          <cell r="A1473" t="str">
            <v>UK CB</v>
          </cell>
        </row>
        <row r="1474">
          <cell r="A1474" t="str">
            <v>UK CB</v>
          </cell>
        </row>
        <row r="1475">
          <cell r="A1475" t="str">
            <v>UK CB</v>
          </cell>
        </row>
        <row r="1476">
          <cell r="A1476" t="str">
            <v>UK CB</v>
          </cell>
        </row>
        <row r="1477">
          <cell r="A1477" t="str">
            <v>UK CB</v>
          </cell>
        </row>
        <row r="1478">
          <cell r="A1478" t="str">
            <v>UK CB</v>
          </cell>
        </row>
        <row r="1479">
          <cell r="A1479" t="str">
            <v>UK CB</v>
          </cell>
        </row>
        <row r="1480">
          <cell r="A1480" t="str">
            <v>UK CB</v>
          </cell>
        </row>
        <row r="1481">
          <cell r="A1481" t="str">
            <v>UK CB</v>
          </cell>
        </row>
        <row r="1482">
          <cell r="A1482" t="str">
            <v>UK CB</v>
          </cell>
        </row>
        <row r="1483">
          <cell r="A1483" t="str">
            <v>UK CB</v>
          </cell>
        </row>
        <row r="1484">
          <cell r="A1484" t="str">
            <v>UK CB</v>
          </cell>
        </row>
        <row r="1485">
          <cell r="A1485" t="str">
            <v>UK CB</v>
          </cell>
        </row>
        <row r="1486">
          <cell r="A1486" t="str">
            <v>UK CB</v>
          </cell>
        </row>
        <row r="1487">
          <cell r="A1487" t="str">
            <v>UK CB</v>
          </cell>
        </row>
        <row r="1488">
          <cell r="A1488" t="str">
            <v>UK CB</v>
          </cell>
        </row>
        <row r="1489">
          <cell r="A1489" t="str">
            <v>UK CB</v>
          </cell>
        </row>
        <row r="1490">
          <cell r="A1490" t="str">
            <v>UK CB</v>
          </cell>
        </row>
        <row r="1491">
          <cell r="A1491" t="str">
            <v>UK CB</v>
          </cell>
        </row>
        <row r="1492">
          <cell r="A1492" t="str">
            <v>UK CB</v>
          </cell>
        </row>
        <row r="1493">
          <cell r="A1493" t="str">
            <v>UK CB</v>
          </cell>
        </row>
        <row r="1494">
          <cell r="A1494" t="str">
            <v>UK CB</v>
          </cell>
        </row>
        <row r="1495">
          <cell r="A1495" t="str">
            <v>UK CB</v>
          </cell>
        </row>
        <row r="1496">
          <cell r="A1496" t="str">
            <v>UK CB</v>
          </cell>
        </row>
        <row r="1497">
          <cell r="A1497" t="str">
            <v>UK CB</v>
          </cell>
        </row>
        <row r="1498">
          <cell r="A1498" t="str">
            <v>UK CB</v>
          </cell>
        </row>
        <row r="1499">
          <cell r="A1499" t="str">
            <v>UK CB</v>
          </cell>
        </row>
        <row r="1500">
          <cell r="A1500" t="str">
            <v>UK CB</v>
          </cell>
        </row>
        <row r="1501">
          <cell r="A1501" t="str">
            <v>UK CB</v>
          </cell>
        </row>
        <row r="1502">
          <cell r="A1502" t="str">
            <v>UK CB</v>
          </cell>
        </row>
        <row r="1503">
          <cell r="A1503" t="str">
            <v>UK CB</v>
          </cell>
        </row>
        <row r="1504">
          <cell r="A1504" t="str">
            <v>UK CB</v>
          </cell>
        </row>
        <row r="1505">
          <cell r="A1505" t="str">
            <v>UK CB</v>
          </cell>
        </row>
        <row r="1506">
          <cell r="A1506" t="str">
            <v>UK CB</v>
          </cell>
        </row>
        <row r="1507">
          <cell r="A1507" t="str">
            <v>UK CB</v>
          </cell>
        </row>
        <row r="1508">
          <cell r="A1508" t="str">
            <v>UK CB</v>
          </cell>
        </row>
        <row r="1509">
          <cell r="A1509" t="str">
            <v>UK CB</v>
          </cell>
        </row>
        <row r="1510">
          <cell r="A1510" t="str">
            <v>UK CB</v>
          </cell>
        </row>
        <row r="1511">
          <cell r="A1511" t="str">
            <v>UK CB</v>
          </cell>
        </row>
        <row r="1512">
          <cell r="A1512" t="str">
            <v>UK CB</v>
          </cell>
        </row>
        <row r="1513">
          <cell r="A1513" t="str">
            <v>UK CB</v>
          </cell>
        </row>
        <row r="1514">
          <cell r="A1514" t="str">
            <v>UK CB</v>
          </cell>
        </row>
        <row r="1515">
          <cell r="A1515" t="str">
            <v>UK CB</v>
          </cell>
        </row>
        <row r="1516">
          <cell r="A1516" t="str">
            <v>UK CB</v>
          </cell>
        </row>
        <row r="1517">
          <cell r="A1517" t="str">
            <v>UK CB</v>
          </cell>
        </row>
        <row r="1518">
          <cell r="A1518" t="str">
            <v>UK CB</v>
          </cell>
        </row>
        <row r="1519">
          <cell r="A1519" t="str">
            <v>UK CB</v>
          </cell>
        </row>
        <row r="1520">
          <cell r="A1520" t="str">
            <v>UK CB</v>
          </cell>
        </row>
        <row r="1521">
          <cell r="A1521" t="str">
            <v>UK CB</v>
          </cell>
        </row>
        <row r="1522">
          <cell r="A1522" t="str">
            <v>UK CB</v>
          </cell>
        </row>
        <row r="1523">
          <cell r="A1523" t="str">
            <v>UK CB</v>
          </cell>
        </row>
        <row r="1524">
          <cell r="A1524" t="str">
            <v>UK CB</v>
          </cell>
        </row>
        <row r="1525">
          <cell r="A1525" t="str">
            <v>UK CB</v>
          </cell>
        </row>
        <row r="1526">
          <cell r="A1526" t="str">
            <v>UK CB</v>
          </cell>
        </row>
        <row r="1527">
          <cell r="A1527" t="str">
            <v>UK CB</v>
          </cell>
        </row>
        <row r="1528">
          <cell r="A1528" t="str">
            <v>UK CB</v>
          </cell>
        </row>
        <row r="1529">
          <cell r="A1529" t="str">
            <v>UK CB</v>
          </cell>
        </row>
        <row r="1530">
          <cell r="A1530" t="str">
            <v>UK CB</v>
          </cell>
        </row>
        <row r="1531">
          <cell r="A1531" t="str">
            <v>UK CB</v>
          </cell>
        </row>
        <row r="1532">
          <cell r="A1532" t="str">
            <v>UK CB</v>
          </cell>
        </row>
        <row r="1533">
          <cell r="A1533" t="str">
            <v>UK CB</v>
          </cell>
        </row>
        <row r="1534">
          <cell r="A1534" t="str">
            <v>UK CB</v>
          </cell>
        </row>
        <row r="1535">
          <cell r="A1535" t="str">
            <v>UK CB</v>
          </cell>
        </row>
        <row r="1536">
          <cell r="A1536" t="str">
            <v>UK CB</v>
          </cell>
        </row>
        <row r="1537">
          <cell r="A1537" t="str">
            <v>UK CB</v>
          </cell>
        </row>
        <row r="1538">
          <cell r="A1538" t="str">
            <v>UK CB</v>
          </cell>
        </row>
        <row r="1539">
          <cell r="A1539" t="str">
            <v>UK CB</v>
          </cell>
        </row>
        <row r="1540">
          <cell r="A1540" t="str">
            <v>UK CB</v>
          </cell>
        </row>
        <row r="1541">
          <cell r="A1541" t="str">
            <v>UK CB</v>
          </cell>
        </row>
        <row r="1542">
          <cell r="A1542" t="str">
            <v>UK CB</v>
          </cell>
        </row>
        <row r="1543">
          <cell r="A1543" t="str">
            <v>UK CB</v>
          </cell>
        </row>
        <row r="1544">
          <cell r="A1544" t="str">
            <v>UK CB</v>
          </cell>
        </row>
        <row r="1545">
          <cell r="A1545" t="str">
            <v>UK CB</v>
          </cell>
        </row>
        <row r="1546">
          <cell r="A1546" t="str">
            <v>UK CB</v>
          </cell>
        </row>
        <row r="1547">
          <cell r="A1547" t="str">
            <v>UK CB</v>
          </cell>
        </row>
        <row r="1548">
          <cell r="A1548" t="str">
            <v>UK CB</v>
          </cell>
        </row>
        <row r="1549">
          <cell r="A1549" t="str">
            <v>UK CB</v>
          </cell>
        </row>
        <row r="1550">
          <cell r="A1550" t="str">
            <v>UK CB</v>
          </cell>
        </row>
        <row r="1551">
          <cell r="A1551" t="str">
            <v>UK CB</v>
          </cell>
        </row>
        <row r="1552">
          <cell r="A1552" t="str">
            <v>UK CB</v>
          </cell>
        </row>
        <row r="1553">
          <cell r="A1553" t="str">
            <v>UK CB</v>
          </cell>
        </row>
        <row r="1554">
          <cell r="A1554" t="str">
            <v>UK CB</v>
          </cell>
        </row>
        <row r="1555">
          <cell r="A1555" t="str">
            <v>UK CB</v>
          </cell>
        </row>
        <row r="1556">
          <cell r="A1556" t="str">
            <v>UK CB</v>
          </cell>
        </row>
        <row r="1557">
          <cell r="A1557" t="str">
            <v>UK CB</v>
          </cell>
        </row>
        <row r="1558">
          <cell r="A1558" t="str">
            <v>UK CB</v>
          </cell>
        </row>
        <row r="1559">
          <cell r="A1559" t="str">
            <v>UK CB</v>
          </cell>
        </row>
        <row r="1560">
          <cell r="A1560" t="str">
            <v>UK CB</v>
          </cell>
        </row>
        <row r="1561">
          <cell r="A1561" t="str">
            <v>UK CB</v>
          </cell>
        </row>
        <row r="1562">
          <cell r="A1562" t="str">
            <v>UK CB</v>
          </cell>
        </row>
        <row r="1563">
          <cell r="A1563" t="str">
            <v>UK CB</v>
          </cell>
        </row>
        <row r="1564">
          <cell r="A1564" t="str">
            <v>UK CB</v>
          </cell>
        </row>
        <row r="1565">
          <cell r="A1565" t="str">
            <v>UK CB</v>
          </cell>
        </row>
        <row r="1566">
          <cell r="A1566" t="str">
            <v>UK CB</v>
          </cell>
        </row>
        <row r="1567">
          <cell r="A1567" t="str">
            <v>UK CB</v>
          </cell>
        </row>
        <row r="1568">
          <cell r="A1568" t="str">
            <v>UK CB</v>
          </cell>
        </row>
        <row r="1569">
          <cell r="A1569" t="str">
            <v>UK CB</v>
          </cell>
        </row>
        <row r="1570">
          <cell r="A1570" t="str">
            <v>UK CB</v>
          </cell>
        </row>
        <row r="1571">
          <cell r="A1571" t="str">
            <v>UK CB</v>
          </cell>
        </row>
        <row r="1572">
          <cell r="A1572" t="str">
            <v>UK CB</v>
          </cell>
        </row>
        <row r="1573">
          <cell r="A1573" t="str">
            <v>UK CB</v>
          </cell>
        </row>
        <row r="1574">
          <cell r="A1574" t="str">
            <v>UK CB</v>
          </cell>
        </row>
        <row r="1575">
          <cell r="A1575" t="str">
            <v>UK CB</v>
          </cell>
        </row>
        <row r="1576">
          <cell r="A1576" t="str">
            <v>UK CB</v>
          </cell>
        </row>
        <row r="1577">
          <cell r="A1577" t="str">
            <v>UK CB</v>
          </cell>
        </row>
        <row r="1578">
          <cell r="A1578" t="str">
            <v>UK CB</v>
          </cell>
        </row>
        <row r="1579">
          <cell r="A1579" t="str">
            <v>UK CB</v>
          </cell>
        </row>
        <row r="1580">
          <cell r="A1580" t="str">
            <v>UK CB</v>
          </cell>
        </row>
        <row r="1581">
          <cell r="A1581" t="str">
            <v>UK CB</v>
          </cell>
        </row>
        <row r="1582">
          <cell r="A1582" t="str">
            <v>UK CB</v>
          </cell>
        </row>
        <row r="1583">
          <cell r="A1583" t="str">
            <v>UK CB</v>
          </cell>
        </row>
        <row r="1584">
          <cell r="A1584" t="str">
            <v>UK CB</v>
          </cell>
        </row>
        <row r="1585">
          <cell r="A1585" t="str">
            <v>UK CB</v>
          </cell>
        </row>
        <row r="1586">
          <cell r="A1586" t="str">
            <v>UK CB</v>
          </cell>
        </row>
        <row r="1587">
          <cell r="A1587" t="str">
            <v>UK CB</v>
          </cell>
        </row>
        <row r="1588">
          <cell r="A1588" t="str">
            <v>UK CB</v>
          </cell>
        </row>
        <row r="1589">
          <cell r="A1589" t="str">
            <v>UK CB</v>
          </cell>
        </row>
        <row r="1590">
          <cell r="A1590" t="str">
            <v>UK CB</v>
          </cell>
        </row>
        <row r="1591">
          <cell r="A1591" t="str">
            <v>UK CB</v>
          </cell>
        </row>
        <row r="1592">
          <cell r="A1592" t="str">
            <v>UK CB</v>
          </cell>
        </row>
        <row r="1593">
          <cell r="A1593" t="str">
            <v>UK CB</v>
          </cell>
        </row>
        <row r="1594">
          <cell r="A1594" t="str">
            <v>UK CB</v>
          </cell>
        </row>
        <row r="1595">
          <cell r="A1595" t="str">
            <v>UK CB</v>
          </cell>
        </row>
        <row r="1596">
          <cell r="A1596" t="str">
            <v>UK CB</v>
          </cell>
        </row>
        <row r="1597">
          <cell r="A1597" t="str">
            <v>UK CB</v>
          </cell>
        </row>
        <row r="1598">
          <cell r="A1598" t="str">
            <v>UK CB</v>
          </cell>
        </row>
        <row r="1599">
          <cell r="A1599" t="str">
            <v>UK CB</v>
          </cell>
        </row>
        <row r="1600">
          <cell r="A1600" t="str">
            <v>UK CB</v>
          </cell>
        </row>
        <row r="1601">
          <cell r="A1601" t="str">
            <v>UK CB</v>
          </cell>
        </row>
        <row r="1602">
          <cell r="A1602" t="str">
            <v>UK CB</v>
          </cell>
        </row>
        <row r="1603">
          <cell r="A1603" t="str">
            <v>UK CB</v>
          </cell>
        </row>
        <row r="1604">
          <cell r="A1604" t="str">
            <v>UK CB</v>
          </cell>
        </row>
        <row r="1605">
          <cell r="A1605" t="str">
            <v>UK CB</v>
          </cell>
        </row>
        <row r="1606">
          <cell r="A1606" t="str">
            <v>UK CB</v>
          </cell>
        </row>
        <row r="1607">
          <cell r="A1607" t="str">
            <v>UK CB</v>
          </cell>
        </row>
        <row r="1608">
          <cell r="A1608" t="str">
            <v>UK CB</v>
          </cell>
        </row>
        <row r="1609">
          <cell r="A1609" t="str">
            <v>UK CB</v>
          </cell>
        </row>
        <row r="1610">
          <cell r="A1610" t="str">
            <v>UK CB</v>
          </cell>
        </row>
        <row r="1611">
          <cell r="A1611" t="str">
            <v>UK CB</v>
          </cell>
        </row>
        <row r="1612">
          <cell r="A1612" t="str">
            <v>UK CB</v>
          </cell>
        </row>
        <row r="1613">
          <cell r="A1613" t="str">
            <v>UK CB</v>
          </cell>
        </row>
        <row r="1614">
          <cell r="A1614" t="str">
            <v>UK CB</v>
          </cell>
        </row>
        <row r="1615">
          <cell r="A1615" t="str">
            <v>UK CB</v>
          </cell>
        </row>
        <row r="1616">
          <cell r="A1616" t="str">
            <v>UK CB</v>
          </cell>
        </row>
        <row r="1617">
          <cell r="A1617" t="str">
            <v>UK CB</v>
          </cell>
        </row>
        <row r="1618">
          <cell r="A1618" t="str">
            <v>UK CB</v>
          </cell>
        </row>
        <row r="1619">
          <cell r="A1619" t="str">
            <v>UK CB</v>
          </cell>
        </row>
        <row r="1620">
          <cell r="A1620" t="str">
            <v>UK CB</v>
          </cell>
        </row>
        <row r="1621">
          <cell r="A1621" t="str">
            <v>UK CB</v>
          </cell>
        </row>
        <row r="1622">
          <cell r="A1622" t="str">
            <v>UK CB</v>
          </cell>
        </row>
        <row r="1623">
          <cell r="A1623" t="str">
            <v>UK CB</v>
          </cell>
        </row>
        <row r="1624">
          <cell r="A1624" t="str">
            <v>UK CB</v>
          </cell>
        </row>
        <row r="1625">
          <cell r="A1625" t="str">
            <v>UK CB</v>
          </cell>
        </row>
        <row r="1626">
          <cell r="A1626" t="str">
            <v>UK CB</v>
          </cell>
        </row>
        <row r="1627">
          <cell r="A1627" t="str">
            <v>UK CB</v>
          </cell>
        </row>
        <row r="1628">
          <cell r="A1628" t="str">
            <v>UK CB</v>
          </cell>
        </row>
        <row r="1629">
          <cell r="A1629" t="str">
            <v>UK CB</v>
          </cell>
        </row>
        <row r="1630">
          <cell r="A1630" t="str">
            <v>UK CB</v>
          </cell>
        </row>
        <row r="1631">
          <cell r="A1631" t="str">
            <v>UK CB</v>
          </cell>
        </row>
        <row r="1632">
          <cell r="A1632" t="str">
            <v>UK CB</v>
          </cell>
        </row>
        <row r="1633">
          <cell r="A1633" t="str">
            <v>UK CB</v>
          </cell>
        </row>
        <row r="1634">
          <cell r="A1634" t="str">
            <v>UK CB</v>
          </cell>
        </row>
        <row r="1635">
          <cell r="A1635" t="str">
            <v>UK CB</v>
          </cell>
        </row>
        <row r="1636">
          <cell r="A1636" t="str">
            <v>UK CB</v>
          </cell>
        </row>
        <row r="1637">
          <cell r="A1637" t="str">
            <v>UK CB</v>
          </cell>
        </row>
        <row r="1638">
          <cell r="A1638" t="str">
            <v>UK CB</v>
          </cell>
        </row>
        <row r="1639">
          <cell r="A1639" t="str">
            <v>UK CB</v>
          </cell>
        </row>
        <row r="1640">
          <cell r="A1640" t="str">
            <v>UK CB</v>
          </cell>
        </row>
        <row r="1641">
          <cell r="A1641" t="str">
            <v>UK CB</v>
          </cell>
        </row>
        <row r="1642">
          <cell r="A1642" t="str">
            <v>UK CB</v>
          </cell>
        </row>
        <row r="1643">
          <cell r="A1643" t="str">
            <v>UK CB</v>
          </cell>
        </row>
        <row r="1644">
          <cell r="A1644" t="str">
            <v>UK CB</v>
          </cell>
        </row>
        <row r="1645">
          <cell r="A1645" t="str">
            <v>UK CB</v>
          </cell>
        </row>
        <row r="1646">
          <cell r="A1646" t="str">
            <v>UK CB</v>
          </cell>
        </row>
        <row r="1647">
          <cell r="A1647" t="str">
            <v>UK CB</v>
          </cell>
        </row>
        <row r="1648">
          <cell r="A1648" t="str">
            <v>UK CB</v>
          </cell>
        </row>
        <row r="1649">
          <cell r="A1649" t="str">
            <v>UK CB</v>
          </cell>
        </row>
        <row r="1650">
          <cell r="A1650" t="str">
            <v>UK CB</v>
          </cell>
        </row>
        <row r="1651">
          <cell r="A1651" t="str">
            <v>UK CB</v>
          </cell>
        </row>
        <row r="1652">
          <cell r="A1652" t="str">
            <v>UK CB</v>
          </cell>
        </row>
        <row r="1653">
          <cell r="A1653" t="str">
            <v>UK CB</v>
          </cell>
        </row>
        <row r="1654">
          <cell r="A1654" t="str">
            <v>UK CB</v>
          </cell>
        </row>
        <row r="1655">
          <cell r="A1655" t="str">
            <v>UK CB</v>
          </cell>
        </row>
        <row r="1656">
          <cell r="A1656" t="str">
            <v>UK CB</v>
          </cell>
        </row>
        <row r="1657">
          <cell r="A1657" t="str">
            <v>UK CB</v>
          </cell>
        </row>
        <row r="1658">
          <cell r="A1658" t="str">
            <v>UK CB</v>
          </cell>
        </row>
        <row r="1659">
          <cell r="A1659" t="str">
            <v>UK CB</v>
          </cell>
        </row>
        <row r="1660">
          <cell r="A1660" t="str">
            <v>UK CB</v>
          </cell>
        </row>
        <row r="1661">
          <cell r="A1661" t="str">
            <v>UK CB</v>
          </cell>
        </row>
        <row r="1662">
          <cell r="A1662" t="str">
            <v>UK CB</v>
          </cell>
        </row>
        <row r="1663">
          <cell r="A1663" t="str">
            <v>UK CB</v>
          </cell>
        </row>
        <row r="1664">
          <cell r="A1664" t="str">
            <v>UK CB</v>
          </cell>
        </row>
        <row r="1665">
          <cell r="A1665" t="str">
            <v>UK CB</v>
          </cell>
        </row>
        <row r="1666">
          <cell r="A1666" t="str">
            <v>UK CB</v>
          </cell>
        </row>
        <row r="1667">
          <cell r="A1667" t="str">
            <v>UK CB</v>
          </cell>
        </row>
        <row r="1668">
          <cell r="A1668" t="str">
            <v>UK CB</v>
          </cell>
        </row>
        <row r="1669">
          <cell r="A1669" t="str">
            <v>UK CB</v>
          </cell>
        </row>
        <row r="1670">
          <cell r="A1670" t="str">
            <v>UK CB</v>
          </cell>
        </row>
        <row r="1671">
          <cell r="A1671" t="str">
            <v>UK CB</v>
          </cell>
        </row>
        <row r="1672">
          <cell r="A1672" t="str">
            <v>UK CB</v>
          </cell>
        </row>
        <row r="1673">
          <cell r="A1673" t="str">
            <v>UK CB</v>
          </cell>
        </row>
        <row r="1674">
          <cell r="A1674" t="str">
            <v>UK CB</v>
          </cell>
        </row>
        <row r="1675">
          <cell r="A1675" t="str">
            <v>UK CB</v>
          </cell>
        </row>
        <row r="1676">
          <cell r="A1676" t="str">
            <v>UK CB</v>
          </cell>
        </row>
        <row r="1677">
          <cell r="A1677" t="str">
            <v>UK CB</v>
          </cell>
        </row>
        <row r="1678">
          <cell r="A1678" t="str">
            <v>UK CB</v>
          </cell>
        </row>
        <row r="1679">
          <cell r="A1679" t="str">
            <v>UK CB</v>
          </cell>
        </row>
        <row r="1680">
          <cell r="A1680" t="str">
            <v>UK CB</v>
          </cell>
        </row>
        <row r="1681">
          <cell r="A1681" t="str">
            <v>UK CB</v>
          </cell>
        </row>
        <row r="1682">
          <cell r="A1682" t="str">
            <v>UK CB</v>
          </cell>
        </row>
        <row r="1683">
          <cell r="A1683" t="str">
            <v>UK CB</v>
          </cell>
        </row>
        <row r="1684">
          <cell r="A1684" t="str">
            <v>UK CB</v>
          </cell>
        </row>
        <row r="1685">
          <cell r="A1685" t="str">
            <v>UK CB</v>
          </cell>
        </row>
        <row r="1686">
          <cell r="A1686" t="str">
            <v>UK CB</v>
          </cell>
        </row>
        <row r="1687">
          <cell r="A1687" t="str">
            <v>UK CB</v>
          </cell>
        </row>
        <row r="1688">
          <cell r="A1688" t="str">
            <v>UK CB</v>
          </cell>
        </row>
        <row r="1689">
          <cell r="A1689" t="str">
            <v>UK CB</v>
          </cell>
        </row>
        <row r="1690">
          <cell r="A1690" t="str">
            <v>UK CB</v>
          </cell>
        </row>
        <row r="1691">
          <cell r="A1691" t="str">
            <v>UK CB</v>
          </cell>
        </row>
        <row r="1692">
          <cell r="A1692" t="str">
            <v>UK CB</v>
          </cell>
        </row>
        <row r="1693">
          <cell r="A1693" t="str">
            <v>UK CB</v>
          </cell>
        </row>
        <row r="1694">
          <cell r="A1694" t="str">
            <v>UK CB</v>
          </cell>
        </row>
        <row r="1695">
          <cell r="A1695" t="str">
            <v>UK CB</v>
          </cell>
        </row>
        <row r="1696">
          <cell r="A1696" t="str">
            <v>UK CB</v>
          </cell>
        </row>
        <row r="1697">
          <cell r="A1697" t="str">
            <v>UK CB</v>
          </cell>
        </row>
        <row r="1698">
          <cell r="A1698" t="str">
            <v>UK CB</v>
          </cell>
        </row>
        <row r="1699">
          <cell r="A1699" t="str">
            <v>UK CB</v>
          </cell>
        </row>
        <row r="1700">
          <cell r="A1700" t="str">
            <v>UK CB</v>
          </cell>
        </row>
        <row r="1701">
          <cell r="A1701" t="str">
            <v>UK CB</v>
          </cell>
        </row>
        <row r="1702">
          <cell r="A1702" t="str">
            <v>UK CB</v>
          </cell>
        </row>
        <row r="1703">
          <cell r="A1703" t="str">
            <v>UK CB</v>
          </cell>
        </row>
        <row r="1704">
          <cell r="A1704" t="str">
            <v>UK CB</v>
          </cell>
        </row>
        <row r="1705">
          <cell r="A1705" t="str">
            <v>UK CB</v>
          </cell>
        </row>
        <row r="1706">
          <cell r="A1706" t="str">
            <v>UK CB</v>
          </cell>
        </row>
        <row r="1707">
          <cell r="A1707" t="str">
            <v>UK CB</v>
          </cell>
        </row>
        <row r="1708">
          <cell r="A1708" t="str">
            <v>UK CB</v>
          </cell>
        </row>
        <row r="1709">
          <cell r="A1709" t="str">
            <v>UK CB</v>
          </cell>
        </row>
        <row r="1710">
          <cell r="A1710" t="str">
            <v>UK CB</v>
          </cell>
        </row>
        <row r="1711">
          <cell r="A1711" t="str">
            <v>UK CB</v>
          </cell>
        </row>
        <row r="1712">
          <cell r="A1712" t="str">
            <v>UK CB</v>
          </cell>
        </row>
        <row r="1713">
          <cell r="A1713" t="str">
            <v>UK CB</v>
          </cell>
        </row>
        <row r="1714">
          <cell r="A1714" t="str">
            <v>UK CB</v>
          </cell>
        </row>
        <row r="1715">
          <cell r="A1715" t="str">
            <v>UK CB</v>
          </cell>
        </row>
        <row r="1716">
          <cell r="A1716" t="str">
            <v>UK CB</v>
          </cell>
        </row>
        <row r="1717">
          <cell r="A1717" t="str">
            <v>UK CB</v>
          </cell>
        </row>
        <row r="1718">
          <cell r="A1718" t="str">
            <v>UK CB</v>
          </cell>
        </row>
        <row r="1719">
          <cell r="A1719" t="str">
            <v>UK CB</v>
          </cell>
        </row>
        <row r="1720">
          <cell r="A1720" t="str">
            <v>UK CB</v>
          </cell>
        </row>
        <row r="1721">
          <cell r="A1721" t="str">
            <v>UK CB</v>
          </cell>
        </row>
        <row r="1722">
          <cell r="A1722" t="str">
            <v>UK CB</v>
          </cell>
        </row>
        <row r="1723">
          <cell r="A1723" t="str">
            <v>UK CB</v>
          </cell>
        </row>
        <row r="1724">
          <cell r="A1724" t="str">
            <v>UK CB</v>
          </cell>
        </row>
        <row r="1725">
          <cell r="A1725" t="str">
            <v>UK CB</v>
          </cell>
        </row>
        <row r="1726">
          <cell r="A1726" t="str">
            <v>UK CB</v>
          </cell>
        </row>
        <row r="1727">
          <cell r="A1727" t="str">
            <v>UK CB</v>
          </cell>
        </row>
        <row r="1728">
          <cell r="A1728" t="str">
            <v>UK CB</v>
          </cell>
        </row>
        <row r="1729">
          <cell r="A1729" t="str">
            <v>UK CB</v>
          </cell>
        </row>
        <row r="1730">
          <cell r="A1730" t="str">
            <v>UK CB</v>
          </cell>
        </row>
        <row r="1731">
          <cell r="A1731" t="str">
            <v>UK CB</v>
          </cell>
        </row>
        <row r="1732">
          <cell r="A1732" t="str">
            <v>UK CB</v>
          </cell>
        </row>
        <row r="1733">
          <cell r="A1733" t="str">
            <v>UK CB</v>
          </cell>
        </row>
        <row r="1734">
          <cell r="A1734" t="str">
            <v>UK CB</v>
          </cell>
        </row>
        <row r="1735">
          <cell r="A1735" t="str">
            <v>UK CB</v>
          </cell>
        </row>
        <row r="1736">
          <cell r="A1736" t="str">
            <v>UK CB</v>
          </cell>
        </row>
        <row r="1737">
          <cell r="A1737" t="str">
            <v>UK CB</v>
          </cell>
        </row>
        <row r="1738">
          <cell r="A1738" t="str">
            <v>UK CB</v>
          </cell>
        </row>
        <row r="1739">
          <cell r="A1739" t="str">
            <v>UK CB</v>
          </cell>
        </row>
        <row r="1740">
          <cell r="A1740" t="str">
            <v>UK CB</v>
          </cell>
        </row>
        <row r="1741">
          <cell r="A1741" t="str">
            <v>UK CB</v>
          </cell>
        </row>
        <row r="1742">
          <cell r="A1742" t="str">
            <v>UK CB</v>
          </cell>
        </row>
        <row r="1743">
          <cell r="A1743" t="str">
            <v>UK CB</v>
          </cell>
        </row>
        <row r="1744">
          <cell r="A1744" t="str">
            <v>UK CB</v>
          </cell>
        </row>
        <row r="1745">
          <cell r="A1745" t="str">
            <v>UK CB</v>
          </cell>
        </row>
        <row r="1746">
          <cell r="A1746" t="str">
            <v>UK CB</v>
          </cell>
        </row>
        <row r="1747">
          <cell r="A1747" t="str">
            <v>UK CB</v>
          </cell>
        </row>
        <row r="1748">
          <cell r="A1748" t="str">
            <v>UK CB</v>
          </cell>
        </row>
        <row r="1749">
          <cell r="A1749" t="str">
            <v>UK CB</v>
          </cell>
        </row>
        <row r="1750">
          <cell r="A1750" t="str">
            <v>UK CB</v>
          </cell>
        </row>
        <row r="1751">
          <cell r="A1751" t="str">
            <v>UK CB</v>
          </cell>
        </row>
        <row r="1752">
          <cell r="A1752" t="str">
            <v>UK CB</v>
          </cell>
        </row>
        <row r="1753">
          <cell r="A1753" t="str">
            <v>UK CB</v>
          </cell>
        </row>
        <row r="1754">
          <cell r="A1754" t="str">
            <v>UK CB</v>
          </cell>
        </row>
        <row r="1755">
          <cell r="A1755" t="str">
            <v>UK CB</v>
          </cell>
        </row>
        <row r="1756">
          <cell r="A1756" t="str">
            <v>UK CB</v>
          </cell>
        </row>
        <row r="1757">
          <cell r="A1757" t="str">
            <v>UK CB</v>
          </cell>
        </row>
        <row r="1758">
          <cell r="A1758" t="str">
            <v>UK CB</v>
          </cell>
        </row>
        <row r="1759">
          <cell r="A1759" t="str">
            <v>UK CB</v>
          </cell>
        </row>
        <row r="1760">
          <cell r="A1760" t="str">
            <v>UK CB</v>
          </cell>
        </row>
        <row r="1761">
          <cell r="A1761" t="str">
            <v>UK CB</v>
          </cell>
        </row>
        <row r="1762">
          <cell r="A1762" t="str">
            <v>UK CB</v>
          </cell>
        </row>
        <row r="1763">
          <cell r="A1763" t="str">
            <v>UK CB</v>
          </cell>
        </row>
        <row r="1764">
          <cell r="A1764" t="str">
            <v>UK CB</v>
          </cell>
        </row>
        <row r="1765">
          <cell r="A1765" t="str">
            <v>UK CB</v>
          </cell>
        </row>
        <row r="1766">
          <cell r="A1766" t="str">
            <v>UK CB</v>
          </cell>
        </row>
        <row r="1767">
          <cell r="A1767" t="str">
            <v>UK CB</v>
          </cell>
        </row>
        <row r="1768">
          <cell r="A1768" t="str">
            <v>UK CB</v>
          </cell>
        </row>
        <row r="1769">
          <cell r="A1769" t="str">
            <v>UK CB</v>
          </cell>
        </row>
        <row r="1770">
          <cell r="A1770" t="str">
            <v>UK CB</v>
          </cell>
        </row>
        <row r="1771">
          <cell r="A1771" t="str">
            <v>UK CB</v>
          </cell>
        </row>
        <row r="1772">
          <cell r="A1772" t="str">
            <v>UK CB</v>
          </cell>
        </row>
        <row r="1773">
          <cell r="A1773" t="str">
            <v>UK CB</v>
          </cell>
        </row>
        <row r="1774">
          <cell r="A1774" t="str">
            <v>UK CB</v>
          </cell>
        </row>
        <row r="1775">
          <cell r="A1775" t="str">
            <v>UK CB</v>
          </cell>
        </row>
        <row r="1776">
          <cell r="A1776" t="str">
            <v>UK CB</v>
          </cell>
        </row>
        <row r="1777">
          <cell r="A1777" t="str">
            <v>UK CB</v>
          </cell>
        </row>
        <row r="1778">
          <cell r="A1778" t="str">
            <v>UK CB</v>
          </cell>
        </row>
        <row r="1779">
          <cell r="A1779" t="str">
            <v>UK CB</v>
          </cell>
        </row>
        <row r="1780">
          <cell r="A1780" t="str">
            <v>UK CB</v>
          </cell>
        </row>
        <row r="1781">
          <cell r="A1781" t="str">
            <v>UK CB</v>
          </cell>
        </row>
        <row r="1782">
          <cell r="A1782" t="str">
            <v>UK CB</v>
          </cell>
        </row>
        <row r="1783">
          <cell r="A1783" t="str">
            <v>UK CB</v>
          </cell>
        </row>
        <row r="1784">
          <cell r="A1784" t="str">
            <v>UK CB</v>
          </cell>
        </row>
        <row r="1785">
          <cell r="A1785" t="str">
            <v>UK CB</v>
          </cell>
        </row>
        <row r="1786">
          <cell r="A1786" t="str">
            <v>UK CB</v>
          </cell>
        </row>
        <row r="1787">
          <cell r="A1787" t="str">
            <v>UK CB</v>
          </cell>
        </row>
        <row r="1788">
          <cell r="A1788" t="str">
            <v>UK CB</v>
          </cell>
        </row>
        <row r="1789">
          <cell r="A1789" t="str">
            <v>UK CB</v>
          </cell>
        </row>
        <row r="1790">
          <cell r="A1790" t="str">
            <v>UK CB</v>
          </cell>
        </row>
        <row r="1791">
          <cell r="A1791" t="str">
            <v>UK CB</v>
          </cell>
        </row>
        <row r="1792">
          <cell r="A1792" t="str">
            <v>UK CB</v>
          </cell>
        </row>
        <row r="1793">
          <cell r="A1793" t="str">
            <v>UK CB</v>
          </cell>
        </row>
        <row r="1794">
          <cell r="A1794" t="str">
            <v>UK CB</v>
          </cell>
        </row>
        <row r="1795">
          <cell r="A1795" t="str">
            <v>UK CB</v>
          </cell>
        </row>
        <row r="1796">
          <cell r="A1796" t="str">
            <v>UK CB</v>
          </cell>
        </row>
        <row r="1797">
          <cell r="A1797" t="str">
            <v>UK CB</v>
          </cell>
        </row>
        <row r="1798">
          <cell r="A1798" t="str">
            <v>UK CB</v>
          </cell>
        </row>
        <row r="1799">
          <cell r="A1799" t="str">
            <v>UK CB</v>
          </cell>
        </row>
        <row r="1800">
          <cell r="A1800" t="str">
            <v>UK CB</v>
          </cell>
        </row>
        <row r="1801">
          <cell r="A1801" t="str">
            <v>UK CB</v>
          </cell>
        </row>
        <row r="1802">
          <cell r="A1802" t="str">
            <v>UK CB</v>
          </cell>
        </row>
        <row r="1803">
          <cell r="A1803" t="str">
            <v>UK CB</v>
          </cell>
        </row>
        <row r="1804">
          <cell r="A1804" t="str">
            <v>UK CB</v>
          </cell>
        </row>
        <row r="1805">
          <cell r="A1805" t="str">
            <v>UK CB</v>
          </cell>
        </row>
        <row r="1806">
          <cell r="A1806" t="str">
            <v>UK CB</v>
          </cell>
        </row>
        <row r="1807">
          <cell r="A1807" t="str">
            <v>UK CB</v>
          </cell>
        </row>
        <row r="1808">
          <cell r="A1808" t="str">
            <v>UK CB</v>
          </cell>
        </row>
        <row r="1809">
          <cell r="A1809" t="str">
            <v>UK CB</v>
          </cell>
        </row>
        <row r="1810">
          <cell r="A1810" t="str">
            <v>UK CB</v>
          </cell>
        </row>
        <row r="1811">
          <cell r="A1811" t="str">
            <v>UK CB</v>
          </cell>
        </row>
        <row r="1812">
          <cell r="A1812" t="str">
            <v>UK CB</v>
          </cell>
        </row>
        <row r="1813">
          <cell r="A1813" t="str">
            <v>UK CB</v>
          </cell>
        </row>
        <row r="1814">
          <cell r="A1814" t="str">
            <v>UK CB</v>
          </cell>
        </row>
        <row r="1815">
          <cell r="A1815" t="str">
            <v>UK CB</v>
          </cell>
        </row>
        <row r="1816">
          <cell r="A1816" t="str">
            <v>UK CB</v>
          </cell>
        </row>
        <row r="1817">
          <cell r="A1817" t="str">
            <v>UK CB</v>
          </cell>
        </row>
        <row r="1818">
          <cell r="A1818" t="str">
            <v>UK CB</v>
          </cell>
        </row>
        <row r="1819">
          <cell r="A1819" t="str">
            <v>UK CB</v>
          </cell>
        </row>
        <row r="1820">
          <cell r="A1820" t="str">
            <v>UK CB</v>
          </cell>
        </row>
        <row r="1821">
          <cell r="A1821" t="str">
            <v>UK CB</v>
          </cell>
        </row>
        <row r="1822">
          <cell r="A1822" t="str">
            <v>UK CB</v>
          </cell>
        </row>
        <row r="1823">
          <cell r="A1823" t="str">
            <v>UK CB</v>
          </cell>
        </row>
        <row r="1824">
          <cell r="A1824" t="str">
            <v>UK CB</v>
          </cell>
        </row>
        <row r="1825">
          <cell r="A1825" t="str">
            <v>UK CB</v>
          </cell>
        </row>
        <row r="1826">
          <cell r="A1826" t="str">
            <v>UK CB</v>
          </cell>
        </row>
        <row r="1827">
          <cell r="A1827" t="str">
            <v>UK CB</v>
          </cell>
        </row>
        <row r="1828">
          <cell r="A1828" t="str">
            <v>UK CB</v>
          </cell>
        </row>
        <row r="1829">
          <cell r="A1829" t="str">
            <v>UK CB</v>
          </cell>
        </row>
        <row r="1830">
          <cell r="A1830" t="str">
            <v>UK CB</v>
          </cell>
        </row>
        <row r="1831">
          <cell r="A1831" t="str">
            <v>UK CB</v>
          </cell>
        </row>
        <row r="1832">
          <cell r="A1832" t="str">
            <v>UK CB</v>
          </cell>
        </row>
        <row r="1833">
          <cell r="A1833" t="str">
            <v>UK CB</v>
          </cell>
        </row>
        <row r="1834">
          <cell r="A1834" t="str">
            <v>UK CB</v>
          </cell>
        </row>
        <row r="1835">
          <cell r="A1835" t="str">
            <v>UK CB</v>
          </cell>
        </row>
        <row r="1836">
          <cell r="A1836" t="str">
            <v>UK CB</v>
          </cell>
        </row>
        <row r="1837">
          <cell r="A1837" t="str">
            <v>UK CB</v>
          </cell>
        </row>
        <row r="1838">
          <cell r="A1838" t="str">
            <v>UK CB</v>
          </cell>
        </row>
        <row r="1839">
          <cell r="A1839" t="str">
            <v>UK CB</v>
          </cell>
        </row>
        <row r="1840">
          <cell r="A1840" t="str">
            <v>UK CB</v>
          </cell>
        </row>
        <row r="1841">
          <cell r="A1841" t="str">
            <v>UK CB</v>
          </cell>
        </row>
        <row r="1842">
          <cell r="A1842" t="str">
            <v>UK CB</v>
          </cell>
        </row>
        <row r="1843">
          <cell r="A1843" t="str">
            <v>UK CB</v>
          </cell>
        </row>
        <row r="1844">
          <cell r="A1844" t="str">
            <v>UK CB</v>
          </cell>
        </row>
        <row r="1845">
          <cell r="A1845" t="str">
            <v>UK CB</v>
          </cell>
        </row>
        <row r="1846">
          <cell r="A1846" t="str">
            <v>UK CB</v>
          </cell>
        </row>
        <row r="1847">
          <cell r="A1847" t="str">
            <v>UK CB</v>
          </cell>
        </row>
        <row r="1848">
          <cell r="A1848" t="str">
            <v>UK CB</v>
          </cell>
        </row>
        <row r="1849">
          <cell r="A1849" t="str">
            <v>UK CB</v>
          </cell>
        </row>
        <row r="1850">
          <cell r="A1850" t="str">
            <v>UK CB</v>
          </cell>
        </row>
        <row r="1851">
          <cell r="A1851" t="str">
            <v>UK CB</v>
          </cell>
        </row>
        <row r="1852">
          <cell r="A1852" t="str">
            <v>UK CB</v>
          </cell>
        </row>
        <row r="1853">
          <cell r="A1853" t="str">
            <v>UK CB</v>
          </cell>
        </row>
        <row r="1854">
          <cell r="A1854" t="str">
            <v>UK CB</v>
          </cell>
        </row>
        <row r="1855">
          <cell r="A1855" t="str">
            <v>UK CB</v>
          </cell>
        </row>
        <row r="1856">
          <cell r="A1856" t="str">
            <v>UK CB</v>
          </cell>
        </row>
        <row r="1857">
          <cell r="A1857" t="str">
            <v>UK CB</v>
          </cell>
        </row>
        <row r="1858">
          <cell r="A1858" t="str">
            <v>UK CB</v>
          </cell>
        </row>
        <row r="1859">
          <cell r="A1859" t="str">
            <v>UK CB</v>
          </cell>
        </row>
        <row r="1860">
          <cell r="A1860" t="str">
            <v>UK CB</v>
          </cell>
        </row>
        <row r="1861">
          <cell r="A1861" t="str">
            <v>UK CB</v>
          </cell>
        </row>
        <row r="1862">
          <cell r="A1862" t="str">
            <v>UK CB</v>
          </cell>
        </row>
        <row r="1863">
          <cell r="A1863" t="str">
            <v>UK CB</v>
          </cell>
        </row>
        <row r="1864">
          <cell r="A1864" t="str">
            <v>UK CB</v>
          </cell>
        </row>
        <row r="1865">
          <cell r="A1865" t="str">
            <v>UK CB</v>
          </cell>
        </row>
        <row r="1866">
          <cell r="A1866" t="str">
            <v>UK CB</v>
          </cell>
        </row>
        <row r="1867">
          <cell r="A1867" t="str">
            <v>UK CB</v>
          </cell>
        </row>
        <row r="1868">
          <cell r="A1868" t="str">
            <v>UK CB</v>
          </cell>
        </row>
        <row r="1869">
          <cell r="A1869" t="str">
            <v>UK CB</v>
          </cell>
        </row>
        <row r="1870">
          <cell r="A1870" t="str">
            <v>UK CB</v>
          </cell>
        </row>
        <row r="1871">
          <cell r="A1871" t="str">
            <v>UK CB</v>
          </cell>
        </row>
        <row r="1872">
          <cell r="A1872" t="str">
            <v>UK CB</v>
          </cell>
        </row>
        <row r="1873">
          <cell r="A1873" t="str">
            <v>UK CB</v>
          </cell>
        </row>
        <row r="1874">
          <cell r="A1874" t="str">
            <v>UK CB</v>
          </cell>
        </row>
        <row r="1875">
          <cell r="A1875" t="str">
            <v>UK CB</v>
          </cell>
        </row>
        <row r="1876">
          <cell r="A1876" t="str">
            <v>UK CB</v>
          </cell>
        </row>
        <row r="1877">
          <cell r="A1877" t="str">
            <v>UK CB</v>
          </cell>
        </row>
        <row r="1878">
          <cell r="A1878" t="str">
            <v>UK CB</v>
          </cell>
        </row>
        <row r="1879">
          <cell r="A1879" t="str">
            <v>UK CB</v>
          </cell>
        </row>
        <row r="1880">
          <cell r="A1880" t="str">
            <v>UK CB</v>
          </cell>
        </row>
        <row r="1881">
          <cell r="A1881" t="str">
            <v>UK CB</v>
          </cell>
        </row>
        <row r="1882">
          <cell r="A1882" t="str">
            <v>UK CB</v>
          </cell>
        </row>
        <row r="1883">
          <cell r="A1883" t="str">
            <v>UK CB</v>
          </cell>
        </row>
        <row r="1884">
          <cell r="A1884" t="str">
            <v>UK CB</v>
          </cell>
        </row>
        <row r="1885">
          <cell r="A1885" t="str">
            <v>UK CB</v>
          </cell>
        </row>
        <row r="1886">
          <cell r="A1886" t="str">
            <v>UK CB</v>
          </cell>
        </row>
        <row r="1887">
          <cell r="A1887" t="str">
            <v>UK CB</v>
          </cell>
        </row>
        <row r="1888">
          <cell r="A1888" t="str">
            <v>UK CB</v>
          </cell>
        </row>
        <row r="1889">
          <cell r="A1889" t="str">
            <v>UK CB</v>
          </cell>
        </row>
        <row r="1890">
          <cell r="A1890" t="str">
            <v>UK CB</v>
          </cell>
        </row>
        <row r="1891">
          <cell r="A1891" t="str">
            <v>UK CB</v>
          </cell>
        </row>
        <row r="1892">
          <cell r="A1892" t="str">
            <v>UK CB</v>
          </cell>
        </row>
        <row r="1893">
          <cell r="A1893" t="str">
            <v>UK CB</v>
          </cell>
        </row>
        <row r="1894">
          <cell r="A1894" t="str">
            <v>UK CB</v>
          </cell>
        </row>
        <row r="1895">
          <cell r="A1895" t="str">
            <v>UK CB</v>
          </cell>
        </row>
        <row r="1896">
          <cell r="A1896" t="str">
            <v>UK CB</v>
          </cell>
        </row>
        <row r="1897">
          <cell r="A1897" t="str">
            <v>UK CB</v>
          </cell>
        </row>
        <row r="1898">
          <cell r="A1898" t="str">
            <v>UK CB</v>
          </cell>
        </row>
        <row r="1899">
          <cell r="A1899" t="str">
            <v>UK CB</v>
          </cell>
        </row>
        <row r="1900">
          <cell r="A1900" t="str">
            <v>UK CB</v>
          </cell>
        </row>
        <row r="1901">
          <cell r="A1901" t="str">
            <v>UK CB</v>
          </cell>
        </row>
        <row r="1902">
          <cell r="A1902" t="str">
            <v>UK CB</v>
          </cell>
        </row>
        <row r="1903">
          <cell r="A1903" t="str">
            <v>UK CB</v>
          </cell>
        </row>
        <row r="1904">
          <cell r="A1904" t="str">
            <v>UK CB</v>
          </cell>
        </row>
        <row r="1905">
          <cell r="A1905" t="str">
            <v>UK CB</v>
          </cell>
        </row>
        <row r="1906">
          <cell r="A1906" t="str">
            <v>UK CB</v>
          </cell>
        </row>
        <row r="1907">
          <cell r="A1907" t="str">
            <v>UK CB</v>
          </cell>
        </row>
        <row r="1908">
          <cell r="A1908" t="str">
            <v>UK CB</v>
          </cell>
        </row>
        <row r="1909">
          <cell r="A1909" t="str">
            <v>UK CB</v>
          </cell>
        </row>
        <row r="1910">
          <cell r="A1910" t="str">
            <v>UK CB</v>
          </cell>
        </row>
        <row r="1911">
          <cell r="A1911" t="str">
            <v>UK CB</v>
          </cell>
        </row>
        <row r="1912">
          <cell r="A1912" t="str">
            <v>UK CB</v>
          </cell>
        </row>
        <row r="1913">
          <cell r="A1913" t="str">
            <v>UK CB</v>
          </cell>
        </row>
        <row r="1914">
          <cell r="A1914" t="str">
            <v>UK CB</v>
          </cell>
        </row>
        <row r="1915">
          <cell r="A1915" t="str">
            <v>UK CB</v>
          </cell>
        </row>
        <row r="1916">
          <cell r="A1916" t="str">
            <v>UK CB</v>
          </cell>
        </row>
        <row r="1917">
          <cell r="A1917" t="str">
            <v>UK CB</v>
          </cell>
        </row>
        <row r="1918">
          <cell r="A1918" t="str">
            <v>UK CB</v>
          </cell>
        </row>
        <row r="1919">
          <cell r="A1919" t="str">
            <v>UK CB</v>
          </cell>
        </row>
        <row r="1920">
          <cell r="A1920" t="str">
            <v>UK CB</v>
          </cell>
        </row>
        <row r="1921">
          <cell r="A1921" t="str">
            <v>UK CB</v>
          </cell>
        </row>
        <row r="1922">
          <cell r="A1922" t="str">
            <v>UK CB</v>
          </cell>
        </row>
        <row r="1923">
          <cell r="A1923" t="str">
            <v>UK CB</v>
          </cell>
        </row>
        <row r="1924">
          <cell r="A1924" t="str">
            <v>UK CB</v>
          </cell>
        </row>
        <row r="1925">
          <cell r="A1925" t="str">
            <v>UK CB</v>
          </cell>
        </row>
        <row r="1926">
          <cell r="A1926" t="str">
            <v>UK CB</v>
          </cell>
        </row>
        <row r="1927">
          <cell r="A1927" t="str">
            <v>UK CB</v>
          </cell>
        </row>
        <row r="1928">
          <cell r="A1928" t="str">
            <v>UK CB</v>
          </cell>
        </row>
        <row r="1929">
          <cell r="A1929" t="str">
            <v>UK CB</v>
          </cell>
        </row>
        <row r="1930">
          <cell r="A1930" t="str">
            <v>UK CB</v>
          </cell>
        </row>
        <row r="1931">
          <cell r="A1931" t="str">
            <v>UK CB</v>
          </cell>
        </row>
        <row r="1932">
          <cell r="A1932" t="str">
            <v>UK CB</v>
          </cell>
        </row>
        <row r="1933">
          <cell r="A1933" t="str">
            <v>UK CB</v>
          </cell>
        </row>
        <row r="1934">
          <cell r="A1934" t="str">
            <v>UK CB</v>
          </cell>
        </row>
        <row r="1935">
          <cell r="A1935" t="str">
            <v>UK CB</v>
          </cell>
        </row>
        <row r="1936">
          <cell r="A1936" t="str">
            <v>UK CB</v>
          </cell>
        </row>
        <row r="1937">
          <cell r="A1937" t="str">
            <v>UK CB</v>
          </cell>
        </row>
        <row r="1938">
          <cell r="A1938" t="str">
            <v>UK CB</v>
          </cell>
        </row>
        <row r="1939">
          <cell r="A1939" t="str">
            <v>UK CB</v>
          </cell>
        </row>
        <row r="1940">
          <cell r="A1940" t="str">
            <v>UK CB</v>
          </cell>
        </row>
        <row r="1941">
          <cell r="A1941" t="str">
            <v>UK CB</v>
          </cell>
        </row>
        <row r="1942">
          <cell r="A1942" t="str">
            <v>UK CB</v>
          </cell>
        </row>
        <row r="1943">
          <cell r="A1943" t="str">
            <v>UK CB</v>
          </cell>
        </row>
        <row r="1944">
          <cell r="A1944" t="str">
            <v>UK CB</v>
          </cell>
        </row>
        <row r="1945">
          <cell r="A1945" t="str">
            <v>UK CB</v>
          </cell>
        </row>
        <row r="1946">
          <cell r="A1946" t="str">
            <v>UK CB</v>
          </cell>
        </row>
        <row r="1947">
          <cell r="A1947" t="str">
            <v>UK CB</v>
          </cell>
        </row>
        <row r="1948">
          <cell r="A1948" t="str">
            <v>UK CB</v>
          </cell>
        </row>
        <row r="1949">
          <cell r="A1949" t="str">
            <v>UK CB</v>
          </cell>
        </row>
        <row r="1950">
          <cell r="A1950" t="str">
            <v>UK CB</v>
          </cell>
        </row>
        <row r="1951">
          <cell r="A1951" t="str">
            <v>UK CB</v>
          </cell>
        </row>
        <row r="1952">
          <cell r="A1952" t="str">
            <v>UK CB</v>
          </cell>
        </row>
        <row r="1953">
          <cell r="A1953" t="str">
            <v>UK CB</v>
          </cell>
        </row>
        <row r="1954">
          <cell r="A1954" t="str">
            <v>UK CB</v>
          </cell>
        </row>
        <row r="1955">
          <cell r="A1955" t="str">
            <v>UK CB</v>
          </cell>
        </row>
        <row r="1956">
          <cell r="A1956" t="str">
            <v>UK CB</v>
          </cell>
        </row>
        <row r="1957">
          <cell r="A1957" t="str">
            <v>UK CB</v>
          </cell>
        </row>
        <row r="1958">
          <cell r="A1958" t="str">
            <v>UK CB</v>
          </cell>
        </row>
        <row r="1959">
          <cell r="A1959" t="str">
            <v>UK CB</v>
          </cell>
        </row>
        <row r="1960">
          <cell r="A1960" t="str">
            <v>UK CB</v>
          </cell>
        </row>
        <row r="1961">
          <cell r="A1961" t="str">
            <v>UK CB</v>
          </cell>
        </row>
        <row r="1962">
          <cell r="A1962" t="str">
            <v>UK CB</v>
          </cell>
        </row>
        <row r="1963">
          <cell r="A1963" t="str">
            <v>UK CB</v>
          </cell>
        </row>
        <row r="1964">
          <cell r="A1964" t="str">
            <v>UK CB</v>
          </cell>
        </row>
        <row r="1965">
          <cell r="A1965" t="str">
            <v>UK CB</v>
          </cell>
        </row>
        <row r="1966">
          <cell r="A1966" t="str">
            <v>UK CB</v>
          </cell>
        </row>
        <row r="1967">
          <cell r="A1967" t="str">
            <v>UK CB</v>
          </cell>
        </row>
        <row r="1968">
          <cell r="A1968" t="str">
            <v>UK CB</v>
          </cell>
        </row>
        <row r="1969">
          <cell r="A1969" t="str">
            <v>UK CB</v>
          </cell>
        </row>
        <row r="1970">
          <cell r="A1970" t="str">
            <v>UK CB</v>
          </cell>
        </row>
        <row r="1971">
          <cell r="A1971" t="str">
            <v>UK CB</v>
          </cell>
        </row>
        <row r="1972">
          <cell r="A1972" t="str">
            <v>UK CB</v>
          </cell>
        </row>
        <row r="1973">
          <cell r="A1973" t="str">
            <v>UK CB</v>
          </cell>
        </row>
        <row r="1974">
          <cell r="A1974" t="str">
            <v>UK CB</v>
          </cell>
        </row>
        <row r="1975">
          <cell r="A1975" t="str">
            <v>UK CB</v>
          </cell>
        </row>
        <row r="1976">
          <cell r="A1976" t="str">
            <v>UK CB</v>
          </cell>
        </row>
        <row r="1977">
          <cell r="A1977" t="str">
            <v>UK CB</v>
          </cell>
        </row>
        <row r="1978">
          <cell r="A1978" t="str">
            <v>UK CB</v>
          </cell>
        </row>
        <row r="1979">
          <cell r="A1979" t="str">
            <v>UK CB</v>
          </cell>
        </row>
        <row r="1980">
          <cell r="A1980" t="str">
            <v>UK CB</v>
          </cell>
        </row>
        <row r="1981">
          <cell r="A1981" t="str">
            <v>UK CB</v>
          </cell>
        </row>
        <row r="1982">
          <cell r="A1982" t="str">
            <v>UK CB</v>
          </cell>
        </row>
        <row r="1983">
          <cell r="A1983" t="str">
            <v>UK CB</v>
          </cell>
        </row>
        <row r="1984">
          <cell r="A1984" t="str">
            <v>UK CB</v>
          </cell>
        </row>
        <row r="1985">
          <cell r="A1985" t="str">
            <v>UK CB</v>
          </cell>
        </row>
        <row r="1986">
          <cell r="A1986" t="str">
            <v>UK CB</v>
          </cell>
        </row>
        <row r="1987">
          <cell r="A1987" t="str">
            <v>UK CB</v>
          </cell>
        </row>
        <row r="1988">
          <cell r="A1988" t="str">
            <v>UK CB</v>
          </cell>
        </row>
        <row r="1989">
          <cell r="A1989" t="str">
            <v>UK CB</v>
          </cell>
        </row>
        <row r="1990">
          <cell r="A1990" t="str">
            <v>UK CB</v>
          </cell>
        </row>
        <row r="1991">
          <cell r="A1991" t="str">
            <v>UK CB</v>
          </cell>
        </row>
        <row r="1992">
          <cell r="A1992" t="str">
            <v>UK CB</v>
          </cell>
        </row>
        <row r="1993">
          <cell r="A1993" t="str">
            <v>UK CB</v>
          </cell>
        </row>
        <row r="1994">
          <cell r="A1994" t="str">
            <v>UK CB</v>
          </cell>
        </row>
        <row r="1995">
          <cell r="A1995" t="str">
            <v>UK CB</v>
          </cell>
        </row>
        <row r="1996">
          <cell r="A1996" t="str">
            <v>UK CB</v>
          </cell>
        </row>
        <row r="1997">
          <cell r="A1997" t="str">
            <v>UK CB</v>
          </cell>
        </row>
        <row r="1998">
          <cell r="A1998" t="str">
            <v>UK CB</v>
          </cell>
        </row>
        <row r="1999">
          <cell r="A1999" t="str">
            <v>UK CB</v>
          </cell>
        </row>
        <row r="2000">
          <cell r="A2000" t="str">
            <v>UK CB</v>
          </cell>
        </row>
        <row r="2001">
          <cell r="A2001" t="str">
            <v>UK CB</v>
          </cell>
        </row>
        <row r="2002">
          <cell r="A2002" t="str">
            <v>UK CB</v>
          </cell>
        </row>
        <row r="2003">
          <cell r="A2003" t="str">
            <v>UK CB</v>
          </cell>
        </row>
        <row r="2004">
          <cell r="A2004" t="str">
            <v>UK CB</v>
          </cell>
        </row>
        <row r="2005">
          <cell r="A2005" t="str">
            <v>UK CB</v>
          </cell>
        </row>
        <row r="2006">
          <cell r="A2006" t="str">
            <v>UK CB</v>
          </cell>
        </row>
        <row r="2007">
          <cell r="A2007" t="str">
            <v>UK CB</v>
          </cell>
        </row>
        <row r="2008">
          <cell r="A2008" t="str">
            <v>UK CB</v>
          </cell>
        </row>
        <row r="2009">
          <cell r="A2009" t="str">
            <v>UK CB</v>
          </cell>
        </row>
        <row r="2010">
          <cell r="A2010" t="str">
            <v>UK CB</v>
          </cell>
        </row>
        <row r="2011">
          <cell r="A2011" t="str">
            <v>UK CB</v>
          </cell>
        </row>
        <row r="2012">
          <cell r="A2012" t="str">
            <v>UK CB</v>
          </cell>
        </row>
        <row r="2013">
          <cell r="A2013" t="str">
            <v>UK CB</v>
          </cell>
        </row>
        <row r="2014">
          <cell r="A2014" t="str">
            <v>UK CB</v>
          </cell>
        </row>
        <row r="2015">
          <cell r="A2015" t="str">
            <v>UK CB</v>
          </cell>
        </row>
        <row r="2016">
          <cell r="A2016" t="str">
            <v>UK CB</v>
          </cell>
        </row>
        <row r="2017">
          <cell r="A2017" t="str">
            <v>UK CB</v>
          </cell>
        </row>
        <row r="2018">
          <cell r="A2018" t="str">
            <v>UK CB</v>
          </cell>
        </row>
        <row r="2019">
          <cell r="A2019" t="str">
            <v>UK CB</v>
          </cell>
        </row>
        <row r="2020">
          <cell r="A2020" t="str">
            <v>UK CB</v>
          </cell>
        </row>
        <row r="2021">
          <cell r="A2021" t="str">
            <v>UK CB</v>
          </cell>
        </row>
        <row r="2022">
          <cell r="A2022" t="str">
            <v>UK CB</v>
          </cell>
        </row>
        <row r="2023">
          <cell r="A2023" t="str">
            <v>UK CB</v>
          </cell>
        </row>
        <row r="2024">
          <cell r="A2024" t="str">
            <v>UK CB</v>
          </cell>
        </row>
        <row r="2025">
          <cell r="A2025" t="str">
            <v>UK CB</v>
          </cell>
        </row>
        <row r="2026">
          <cell r="A2026" t="str">
            <v>UK CB</v>
          </cell>
        </row>
        <row r="2027">
          <cell r="A2027" t="str">
            <v>UK CB</v>
          </cell>
        </row>
        <row r="2028">
          <cell r="A2028" t="str">
            <v>UK CB</v>
          </cell>
        </row>
        <row r="2029">
          <cell r="A2029" t="str">
            <v>UK CB</v>
          </cell>
        </row>
        <row r="2030">
          <cell r="A2030" t="str">
            <v>UK CB</v>
          </cell>
        </row>
        <row r="2031">
          <cell r="A2031" t="str">
            <v>UK CB</v>
          </cell>
        </row>
        <row r="2032">
          <cell r="A2032" t="str">
            <v>UK CB</v>
          </cell>
        </row>
        <row r="2033">
          <cell r="A2033" t="str">
            <v>UK CB</v>
          </cell>
        </row>
        <row r="2034">
          <cell r="A2034" t="str">
            <v>UK CB</v>
          </cell>
        </row>
        <row r="2035">
          <cell r="A2035" t="str">
            <v>UK CB</v>
          </cell>
        </row>
        <row r="2036">
          <cell r="A2036" t="str">
            <v>UK CB</v>
          </cell>
        </row>
        <row r="2037">
          <cell r="A2037" t="str">
            <v>UK CB</v>
          </cell>
        </row>
        <row r="2038">
          <cell r="A2038" t="str">
            <v>UK CB</v>
          </cell>
        </row>
        <row r="2039">
          <cell r="A2039" t="str">
            <v>UK CB</v>
          </cell>
        </row>
        <row r="2040">
          <cell r="A2040" t="str">
            <v>UK CB</v>
          </cell>
        </row>
        <row r="2041">
          <cell r="A2041" t="str">
            <v>UK CB</v>
          </cell>
        </row>
        <row r="2042">
          <cell r="A2042" t="str">
            <v>UK CB</v>
          </cell>
        </row>
        <row r="2043">
          <cell r="A2043" t="str">
            <v>UK CB</v>
          </cell>
        </row>
        <row r="2044">
          <cell r="A2044" t="str">
            <v>UK CB</v>
          </cell>
        </row>
        <row r="2045">
          <cell r="A2045" t="str">
            <v>UK CB</v>
          </cell>
        </row>
        <row r="2046">
          <cell r="A2046" t="str">
            <v>UK CB</v>
          </cell>
        </row>
        <row r="2047">
          <cell r="A2047" t="str">
            <v>UK CB</v>
          </cell>
        </row>
        <row r="2048">
          <cell r="A2048" t="str">
            <v>UK CB</v>
          </cell>
        </row>
        <row r="2049">
          <cell r="A2049" t="str">
            <v>UK CB</v>
          </cell>
        </row>
        <row r="2050">
          <cell r="A2050" t="str">
            <v>UK CB</v>
          </cell>
        </row>
        <row r="2051">
          <cell r="A2051" t="str">
            <v>UK CB</v>
          </cell>
        </row>
        <row r="2052">
          <cell r="A2052" t="str">
            <v>UK CB</v>
          </cell>
        </row>
        <row r="2053">
          <cell r="A2053" t="str">
            <v>UK CB</v>
          </cell>
        </row>
        <row r="2054">
          <cell r="A2054" t="str">
            <v>UK CB</v>
          </cell>
        </row>
        <row r="2055">
          <cell r="A2055" t="str">
            <v>UK CB</v>
          </cell>
        </row>
        <row r="2056">
          <cell r="A2056" t="str">
            <v>UK CB</v>
          </cell>
        </row>
        <row r="2057">
          <cell r="A2057" t="str">
            <v>UK CB</v>
          </cell>
        </row>
        <row r="2058">
          <cell r="A2058" t="str">
            <v>UK CB</v>
          </cell>
        </row>
        <row r="2059">
          <cell r="A2059" t="str">
            <v>UK CB</v>
          </cell>
        </row>
        <row r="2060">
          <cell r="A2060" t="str">
            <v>UK CB</v>
          </cell>
        </row>
        <row r="2061">
          <cell r="A2061" t="str">
            <v>UK CB</v>
          </cell>
        </row>
        <row r="2062">
          <cell r="A2062" t="str">
            <v>UK CB</v>
          </cell>
        </row>
        <row r="2063">
          <cell r="A2063" t="str">
            <v>UK CB</v>
          </cell>
        </row>
        <row r="2064">
          <cell r="A2064" t="str">
            <v>UK CB</v>
          </cell>
        </row>
        <row r="2065">
          <cell r="A2065" t="str">
            <v>UK CB</v>
          </cell>
        </row>
        <row r="2066">
          <cell r="A2066" t="str">
            <v>UK CB</v>
          </cell>
        </row>
        <row r="2067">
          <cell r="A2067" t="str">
            <v>UK CB</v>
          </cell>
        </row>
        <row r="2068">
          <cell r="A2068" t="str">
            <v>UK CB</v>
          </cell>
        </row>
        <row r="2069">
          <cell r="A2069" t="str">
            <v>UK CB</v>
          </cell>
        </row>
        <row r="2070">
          <cell r="A2070" t="str">
            <v>UK CB</v>
          </cell>
        </row>
        <row r="2071">
          <cell r="A2071" t="str">
            <v>UK CB</v>
          </cell>
        </row>
        <row r="2072">
          <cell r="A2072" t="str">
            <v>UK CB</v>
          </cell>
        </row>
        <row r="2073">
          <cell r="A2073" t="str">
            <v>UK CB</v>
          </cell>
        </row>
        <row r="2074">
          <cell r="A2074" t="str">
            <v>UK CB</v>
          </cell>
        </row>
        <row r="2075">
          <cell r="A2075" t="str">
            <v>UK CB</v>
          </cell>
        </row>
        <row r="2076">
          <cell r="A2076" t="str">
            <v>UK CB</v>
          </cell>
        </row>
        <row r="2077">
          <cell r="A2077" t="str">
            <v>UK CB</v>
          </cell>
        </row>
        <row r="2078">
          <cell r="A2078" t="str">
            <v>UK CB</v>
          </cell>
        </row>
        <row r="2079">
          <cell r="A2079" t="str">
            <v>UK CB</v>
          </cell>
        </row>
        <row r="2080">
          <cell r="A2080" t="str">
            <v>UK CB</v>
          </cell>
        </row>
        <row r="2081">
          <cell r="A2081" t="str">
            <v>UK CB</v>
          </cell>
        </row>
        <row r="2082">
          <cell r="A2082" t="str">
            <v>UK CB</v>
          </cell>
        </row>
        <row r="2083">
          <cell r="A2083" t="str">
            <v>UK CB</v>
          </cell>
        </row>
        <row r="2084">
          <cell r="A2084" t="str">
            <v>UK CB</v>
          </cell>
        </row>
        <row r="2085">
          <cell r="A2085" t="str">
            <v>UK CB</v>
          </cell>
        </row>
        <row r="2086">
          <cell r="A2086" t="str">
            <v>UK CB</v>
          </cell>
        </row>
        <row r="2087">
          <cell r="A2087" t="str">
            <v>UK CB</v>
          </cell>
        </row>
        <row r="2088">
          <cell r="A2088" t="str">
            <v>UK CB</v>
          </cell>
        </row>
        <row r="2089">
          <cell r="A2089" t="str">
            <v>UK CB</v>
          </cell>
        </row>
        <row r="2090">
          <cell r="A2090" t="str">
            <v>UK CB</v>
          </cell>
        </row>
        <row r="2091">
          <cell r="A2091" t="str">
            <v>UK CB</v>
          </cell>
        </row>
        <row r="2092">
          <cell r="A2092" t="str">
            <v>UK CB</v>
          </cell>
        </row>
        <row r="2093">
          <cell r="A2093" t="str">
            <v>UK CB</v>
          </cell>
        </row>
        <row r="2094">
          <cell r="A2094" t="str">
            <v>UK CB</v>
          </cell>
        </row>
        <row r="2095">
          <cell r="A2095" t="str">
            <v>UK CB</v>
          </cell>
        </row>
        <row r="2096">
          <cell r="A2096" t="str">
            <v>UK CB</v>
          </cell>
        </row>
        <row r="2097">
          <cell r="A2097" t="str">
            <v>UK CB</v>
          </cell>
        </row>
        <row r="2098">
          <cell r="A2098" t="str">
            <v>UK CB</v>
          </cell>
        </row>
        <row r="2099">
          <cell r="A2099" t="str">
            <v>UK CB</v>
          </cell>
        </row>
        <row r="2100">
          <cell r="A2100" t="str">
            <v>UK CB</v>
          </cell>
        </row>
        <row r="2101">
          <cell r="A2101" t="str">
            <v>UK CB</v>
          </cell>
        </row>
        <row r="2102">
          <cell r="A2102" t="str">
            <v>UK CB</v>
          </cell>
        </row>
        <row r="2103">
          <cell r="A2103" t="str">
            <v>UK CB</v>
          </cell>
        </row>
        <row r="2104">
          <cell r="A2104" t="str">
            <v>UK CB</v>
          </cell>
        </row>
        <row r="2105">
          <cell r="A2105" t="str">
            <v>UK CB</v>
          </cell>
        </row>
        <row r="2106">
          <cell r="A2106" t="str">
            <v>UK CB</v>
          </cell>
        </row>
        <row r="2107">
          <cell r="A2107" t="str">
            <v>UK CB</v>
          </cell>
        </row>
        <row r="2108">
          <cell r="A2108" t="str">
            <v>UK CB</v>
          </cell>
        </row>
        <row r="2109">
          <cell r="A2109" t="str">
            <v>UK CB</v>
          </cell>
        </row>
        <row r="2110">
          <cell r="A2110" t="str">
            <v>UK CB</v>
          </cell>
        </row>
        <row r="2111">
          <cell r="A2111" t="str">
            <v>UK CB</v>
          </cell>
        </row>
        <row r="2112">
          <cell r="A2112" t="str">
            <v>UK CB</v>
          </cell>
        </row>
        <row r="2113">
          <cell r="A2113" t="str">
            <v>UK CB</v>
          </cell>
        </row>
        <row r="2114">
          <cell r="A2114" t="str">
            <v>UK CB</v>
          </cell>
        </row>
        <row r="2115">
          <cell r="A2115" t="str">
            <v>UK CB</v>
          </cell>
        </row>
        <row r="2116">
          <cell r="A2116" t="str">
            <v>UK CB</v>
          </cell>
        </row>
        <row r="2117">
          <cell r="A2117" t="str">
            <v>UK CB</v>
          </cell>
        </row>
        <row r="2118">
          <cell r="A2118" t="str">
            <v>UK CB</v>
          </cell>
        </row>
        <row r="2119">
          <cell r="A2119" t="str">
            <v>UK CB</v>
          </cell>
        </row>
        <row r="2120">
          <cell r="A2120" t="str">
            <v>UK CB</v>
          </cell>
        </row>
        <row r="2121">
          <cell r="A2121" t="str">
            <v>UK CB</v>
          </cell>
        </row>
        <row r="2122">
          <cell r="A2122" t="str">
            <v>UK CB</v>
          </cell>
        </row>
        <row r="2123">
          <cell r="A2123" t="str">
            <v>UK CB</v>
          </cell>
        </row>
        <row r="2124">
          <cell r="A2124" t="str">
            <v>UK CB</v>
          </cell>
        </row>
        <row r="2125">
          <cell r="A2125" t="str">
            <v>UK CB</v>
          </cell>
        </row>
        <row r="2126">
          <cell r="A2126" t="str">
            <v>UK CB</v>
          </cell>
        </row>
        <row r="2127">
          <cell r="A2127" t="str">
            <v>UK CB</v>
          </cell>
        </row>
        <row r="2128">
          <cell r="A2128" t="str">
            <v>UK CB</v>
          </cell>
        </row>
        <row r="2129">
          <cell r="A2129" t="str">
            <v>UK CB</v>
          </cell>
        </row>
        <row r="2130">
          <cell r="A2130" t="str">
            <v>UK CB</v>
          </cell>
        </row>
        <row r="2131">
          <cell r="A2131" t="str">
            <v>UK CB</v>
          </cell>
        </row>
        <row r="2132">
          <cell r="A2132" t="str">
            <v>UK CB</v>
          </cell>
        </row>
        <row r="2133">
          <cell r="A2133" t="str">
            <v>UK CB</v>
          </cell>
        </row>
        <row r="2134">
          <cell r="A2134" t="str">
            <v>UK CB</v>
          </cell>
        </row>
        <row r="2135">
          <cell r="A2135" t="str">
            <v>UK CB</v>
          </cell>
        </row>
        <row r="2136">
          <cell r="A2136" t="str">
            <v>UK CB</v>
          </cell>
        </row>
        <row r="2137">
          <cell r="A2137" t="str">
            <v>UK CB</v>
          </cell>
        </row>
        <row r="2138">
          <cell r="A2138" t="str">
            <v>UK CB</v>
          </cell>
        </row>
        <row r="2139">
          <cell r="A2139" t="str">
            <v>UK CB</v>
          </cell>
        </row>
        <row r="2140">
          <cell r="A2140" t="str">
            <v>UK CB</v>
          </cell>
        </row>
        <row r="2141">
          <cell r="A2141" t="str">
            <v>UK CB</v>
          </cell>
        </row>
        <row r="2142">
          <cell r="A2142" t="str">
            <v>UK CB</v>
          </cell>
        </row>
        <row r="2143">
          <cell r="A2143" t="str">
            <v>UK CB</v>
          </cell>
        </row>
        <row r="2144">
          <cell r="A2144" t="str">
            <v>UK CB</v>
          </cell>
        </row>
        <row r="2145">
          <cell r="A2145" t="str">
            <v>UK CB</v>
          </cell>
        </row>
        <row r="2146">
          <cell r="A2146" t="str">
            <v>UK CB</v>
          </cell>
        </row>
        <row r="2147">
          <cell r="A2147" t="str">
            <v>UK CB</v>
          </cell>
        </row>
        <row r="2148">
          <cell r="A2148" t="str">
            <v>UK CB</v>
          </cell>
        </row>
        <row r="2149">
          <cell r="A2149" t="str">
            <v>UK CB</v>
          </cell>
        </row>
        <row r="2150">
          <cell r="A2150" t="str">
            <v>UK CB</v>
          </cell>
        </row>
        <row r="2151">
          <cell r="A2151" t="str">
            <v>UK CB</v>
          </cell>
        </row>
        <row r="2152">
          <cell r="A2152" t="str">
            <v>UK CB</v>
          </cell>
        </row>
        <row r="2153">
          <cell r="A2153" t="str">
            <v>UK CB</v>
          </cell>
        </row>
        <row r="2154">
          <cell r="A2154" t="str">
            <v>UK CB</v>
          </cell>
        </row>
        <row r="2155">
          <cell r="A2155" t="str">
            <v>UK CB</v>
          </cell>
        </row>
        <row r="2156">
          <cell r="A2156" t="str">
            <v>UK CB</v>
          </cell>
        </row>
        <row r="2157">
          <cell r="A2157" t="str">
            <v>UK CB</v>
          </cell>
        </row>
        <row r="2158">
          <cell r="A2158" t="str">
            <v>UK CB</v>
          </cell>
        </row>
        <row r="2159">
          <cell r="A2159" t="str">
            <v>UK CB</v>
          </cell>
        </row>
        <row r="2160">
          <cell r="A2160" t="str">
            <v>UK CB</v>
          </cell>
        </row>
        <row r="2161">
          <cell r="A2161" t="str">
            <v>UK CB</v>
          </cell>
        </row>
        <row r="2162">
          <cell r="A2162" t="str">
            <v>UK CB</v>
          </cell>
        </row>
        <row r="2163">
          <cell r="A2163" t="str">
            <v>UK CB</v>
          </cell>
        </row>
        <row r="2164">
          <cell r="A2164" t="str">
            <v>UK CB</v>
          </cell>
        </row>
        <row r="2165">
          <cell r="A2165" t="str">
            <v>UK CB</v>
          </cell>
        </row>
        <row r="2166">
          <cell r="A2166" t="str">
            <v>UK CB</v>
          </cell>
        </row>
        <row r="2167">
          <cell r="A2167" t="str">
            <v>UK CB</v>
          </cell>
        </row>
        <row r="2168">
          <cell r="A2168" t="str">
            <v>UK CB</v>
          </cell>
        </row>
        <row r="2169">
          <cell r="A2169" t="str">
            <v>UK CB</v>
          </cell>
        </row>
        <row r="2170">
          <cell r="A2170" t="str">
            <v>UK CB</v>
          </cell>
        </row>
        <row r="2171">
          <cell r="A2171" t="str">
            <v>UK CB</v>
          </cell>
        </row>
        <row r="2172">
          <cell r="A2172" t="str">
            <v>UK CB</v>
          </cell>
        </row>
        <row r="2173">
          <cell r="A2173" t="str">
            <v>UK CB</v>
          </cell>
        </row>
        <row r="2174">
          <cell r="A2174" t="str">
            <v>UK CB</v>
          </cell>
        </row>
        <row r="2175">
          <cell r="A2175" t="str">
            <v>UK CB</v>
          </cell>
        </row>
        <row r="2176">
          <cell r="A2176" t="str">
            <v>UK CB</v>
          </cell>
        </row>
        <row r="2177">
          <cell r="A2177" t="str">
            <v>UK CB</v>
          </cell>
        </row>
        <row r="2178">
          <cell r="A2178" t="str">
            <v>UK CB</v>
          </cell>
        </row>
        <row r="2179">
          <cell r="A2179" t="str">
            <v>UK CB</v>
          </cell>
        </row>
        <row r="2180">
          <cell r="A2180" t="str">
            <v>UK CB</v>
          </cell>
        </row>
        <row r="2181">
          <cell r="A2181" t="str">
            <v>UK CB</v>
          </cell>
        </row>
        <row r="2182">
          <cell r="A2182" t="str">
            <v>UK CB</v>
          </cell>
        </row>
        <row r="2183">
          <cell r="A2183" t="str">
            <v>UK CB</v>
          </cell>
        </row>
        <row r="2184">
          <cell r="A2184" t="str">
            <v>UK CB</v>
          </cell>
        </row>
        <row r="2185">
          <cell r="A2185" t="str">
            <v>UK CB</v>
          </cell>
        </row>
        <row r="2186">
          <cell r="A2186" t="str">
            <v>UK CB</v>
          </cell>
        </row>
        <row r="2187">
          <cell r="A2187" t="str">
            <v>UK CB</v>
          </cell>
        </row>
        <row r="2188">
          <cell r="A2188" t="str">
            <v>UK CB</v>
          </cell>
        </row>
        <row r="2189">
          <cell r="A2189" t="str">
            <v>UK CB</v>
          </cell>
        </row>
        <row r="2190">
          <cell r="A2190" t="str">
            <v>UK CB</v>
          </cell>
        </row>
        <row r="2191">
          <cell r="A2191" t="str">
            <v>UK CB</v>
          </cell>
        </row>
        <row r="2192">
          <cell r="A2192" t="str">
            <v>UK CB</v>
          </cell>
        </row>
        <row r="2193">
          <cell r="A2193" t="str">
            <v>UK CB</v>
          </cell>
        </row>
        <row r="2194">
          <cell r="A2194" t="str">
            <v>UK CB</v>
          </cell>
        </row>
        <row r="2195">
          <cell r="A2195" t="str">
            <v>UK CB</v>
          </cell>
        </row>
        <row r="2196">
          <cell r="A2196" t="str">
            <v>UK CB</v>
          </cell>
        </row>
        <row r="2197">
          <cell r="A2197" t="str">
            <v>UK CB</v>
          </cell>
        </row>
        <row r="2198">
          <cell r="A2198" t="str">
            <v>UK CB</v>
          </cell>
        </row>
        <row r="2199">
          <cell r="A2199" t="str">
            <v>UK CB</v>
          </cell>
        </row>
        <row r="2200">
          <cell r="A2200" t="str">
            <v>UK CB</v>
          </cell>
        </row>
        <row r="2201">
          <cell r="A2201" t="str">
            <v>UK CB</v>
          </cell>
        </row>
        <row r="2202">
          <cell r="A2202" t="str">
            <v>UK CB</v>
          </cell>
        </row>
        <row r="2203">
          <cell r="A2203" t="str">
            <v>UK CB</v>
          </cell>
        </row>
        <row r="2204">
          <cell r="A2204" t="str">
            <v>UK CB</v>
          </cell>
        </row>
        <row r="2205">
          <cell r="A2205" t="str">
            <v>UK CB</v>
          </cell>
        </row>
        <row r="2206">
          <cell r="A2206" t="str">
            <v>UK CB</v>
          </cell>
        </row>
        <row r="2207">
          <cell r="A2207" t="str">
            <v>UK CB</v>
          </cell>
        </row>
        <row r="2208">
          <cell r="A2208" t="str">
            <v>UK CB</v>
          </cell>
        </row>
        <row r="2209">
          <cell r="A2209" t="str">
            <v>UK CB</v>
          </cell>
        </row>
        <row r="2210">
          <cell r="A2210" t="str">
            <v>UK CB</v>
          </cell>
        </row>
        <row r="2211">
          <cell r="A2211" t="str">
            <v>UK CB</v>
          </cell>
        </row>
        <row r="2212">
          <cell r="A2212" t="str">
            <v>UK CB</v>
          </cell>
        </row>
        <row r="2213">
          <cell r="A2213" t="str">
            <v>UK CB</v>
          </cell>
        </row>
        <row r="2214">
          <cell r="A2214" t="str">
            <v>UK CB</v>
          </cell>
        </row>
        <row r="2215">
          <cell r="A2215" t="str">
            <v>UK CB</v>
          </cell>
        </row>
        <row r="2216">
          <cell r="A2216" t="str">
            <v>UK CB</v>
          </cell>
        </row>
        <row r="2217">
          <cell r="A2217" t="str">
            <v>UK CB</v>
          </cell>
        </row>
        <row r="2218">
          <cell r="A2218" t="str">
            <v>UK CB</v>
          </cell>
        </row>
        <row r="2219">
          <cell r="A2219" t="str">
            <v>UK CB</v>
          </cell>
        </row>
        <row r="2220">
          <cell r="A2220" t="str">
            <v>UK CB</v>
          </cell>
        </row>
        <row r="2221">
          <cell r="A2221" t="str">
            <v>UK CB</v>
          </cell>
        </row>
        <row r="2222">
          <cell r="A2222" t="str">
            <v>UK CB</v>
          </cell>
        </row>
        <row r="2223">
          <cell r="A2223" t="str">
            <v>UK CB</v>
          </cell>
        </row>
        <row r="2224">
          <cell r="A2224" t="str">
            <v>UK CB</v>
          </cell>
        </row>
        <row r="2225">
          <cell r="A2225" t="str">
            <v>UK CB</v>
          </cell>
        </row>
        <row r="2226">
          <cell r="A2226" t="str">
            <v>UK CB</v>
          </cell>
        </row>
        <row r="2227">
          <cell r="A2227" t="str">
            <v>UK CB</v>
          </cell>
        </row>
        <row r="2228">
          <cell r="A2228" t="str">
            <v>UK CB</v>
          </cell>
        </row>
        <row r="2229">
          <cell r="A2229" t="str">
            <v>UK CB</v>
          </cell>
        </row>
        <row r="2230">
          <cell r="A2230" t="str">
            <v>UK CB</v>
          </cell>
        </row>
        <row r="2231">
          <cell r="A2231" t="str">
            <v>UK CB</v>
          </cell>
        </row>
        <row r="2232">
          <cell r="A2232" t="str">
            <v>UK CB</v>
          </cell>
        </row>
        <row r="2233">
          <cell r="A2233" t="str">
            <v>UK CB</v>
          </cell>
        </row>
        <row r="2234">
          <cell r="A2234" t="str">
            <v>UK CB</v>
          </cell>
        </row>
        <row r="2235">
          <cell r="A2235" t="str">
            <v>UK CB</v>
          </cell>
        </row>
        <row r="2236">
          <cell r="A2236" t="str">
            <v>UK CB</v>
          </cell>
        </row>
        <row r="2237">
          <cell r="A2237" t="str">
            <v>UK CB</v>
          </cell>
        </row>
        <row r="2238">
          <cell r="A2238" t="str">
            <v>UK CB</v>
          </cell>
        </row>
        <row r="2239">
          <cell r="A2239" t="str">
            <v>UK CB</v>
          </cell>
        </row>
        <row r="2240">
          <cell r="A2240" t="str">
            <v>UK CB</v>
          </cell>
        </row>
        <row r="2241">
          <cell r="A2241" t="str">
            <v>UK CB</v>
          </cell>
        </row>
        <row r="2242">
          <cell r="A2242" t="str">
            <v>UK CB</v>
          </cell>
        </row>
        <row r="2243">
          <cell r="A2243" t="str">
            <v>UK CB</v>
          </cell>
        </row>
        <row r="2244">
          <cell r="A2244" t="str">
            <v>UK CB</v>
          </cell>
        </row>
        <row r="2245">
          <cell r="A2245" t="str">
            <v>UK CB</v>
          </cell>
        </row>
        <row r="2246">
          <cell r="A2246" t="str">
            <v>UK CB</v>
          </cell>
        </row>
        <row r="2247">
          <cell r="A2247" t="str">
            <v>UK CB</v>
          </cell>
        </row>
        <row r="2248">
          <cell r="A2248" t="str">
            <v>UK CB</v>
          </cell>
        </row>
        <row r="2249">
          <cell r="A2249" t="str">
            <v>UK CB</v>
          </cell>
        </row>
        <row r="2250">
          <cell r="A2250" t="str">
            <v>UK CB</v>
          </cell>
        </row>
        <row r="2251">
          <cell r="A2251" t="str">
            <v>UK CB</v>
          </cell>
        </row>
        <row r="2252">
          <cell r="A2252" t="str">
            <v>UK CB</v>
          </cell>
        </row>
        <row r="2253">
          <cell r="A2253" t="str">
            <v>UK CB</v>
          </cell>
        </row>
        <row r="2254">
          <cell r="A2254" t="str">
            <v>UK CB</v>
          </cell>
        </row>
        <row r="2255">
          <cell r="A2255" t="str">
            <v>UK CB</v>
          </cell>
        </row>
        <row r="2256">
          <cell r="A2256" t="str">
            <v>UK CB</v>
          </cell>
        </row>
        <row r="2257">
          <cell r="A2257" t="str">
            <v>UK CB</v>
          </cell>
        </row>
        <row r="2258">
          <cell r="A2258" t="str">
            <v>UK CB</v>
          </cell>
        </row>
        <row r="2259">
          <cell r="A2259" t="str">
            <v>UK CB</v>
          </cell>
        </row>
        <row r="2260">
          <cell r="A2260" t="str">
            <v>UK CB</v>
          </cell>
        </row>
        <row r="2261">
          <cell r="A2261" t="str">
            <v>UK CB</v>
          </cell>
        </row>
        <row r="2262">
          <cell r="A2262" t="str">
            <v>UK CB</v>
          </cell>
        </row>
        <row r="2263">
          <cell r="A2263" t="str">
            <v>UK CB</v>
          </cell>
        </row>
        <row r="2264">
          <cell r="A2264" t="str">
            <v>UK CB</v>
          </cell>
        </row>
        <row r="2265">
          <cell r="A2265" t="str">
            <v>UK CB</v>
          </cell>
        </row>
        <row r="2266">
          <cell r="A2266" t="str">
            <v>UK CB</v>
          </cell>
        </row>
        <row r="2267">
          <cell r="A2267" t="str">
            <v>UK CB</v>
          </cell>
        </row>
        <row r="2268">
          <cell r="A2268" t="str">
            <v>UK CB</v>
          </cell>
        </row>
        <row r="2269">
          <cell r="A2269" t="str">
            <v>UK CB</v>
          </cell>
        </row>
        <row r="2270">
          <cell r="A2270" t="str">
            <v>UK CB</v>
          </cell>
        </row>
        <row r="2271">
          <cell r="A2271" t="str">
            <v>UK CB</v>
          </cell>
        </row>
        <row r="2272">
          <cell r="A2272" t="str">
            <v>UK CB</v>
          </cell>
        </row>
        <row r="2273">
          <cell r="A2273" t="str">
            <v>UK CB</v>
          </cell>
        </row>
        <row r="2274">
          <cell r="A2274" t="str">
            <v>UK CB</v>
          </cell>
        </row>
        <row r="2275">
          <cell r="A2275" t="str">
            <v>UK CB</v>
          </cell>
        </row>
        <row r="2276">
          <cell r="A2276" t="str">
            <v>UK CB</v>
          </cell>
        </row>
        <row r="2277">
          <cell r="A2277" t="str">
            <v>UK CB</v>
          </cell>
        </row>
        <row r="2278">
          <cell r="A2278" t="str">
            <v>UK CB</v>
          </cell>
        </row>
        <row r="2279">
          <cell r="A2279" t="str">
            <v>UK CB</v>
          </cell>
        </row>
        <row r="2280">
          <cell r="A2280" t="str">
            <v>UK CB</v>
          </cell>
        </row>
        <row r="2281">
          <cell r="A2281" t="str">
            <v>UK CB</v>
          </cell>
        </row>
        <row r="2282">
          <cell r="A2282" t="str">
            <v>UK CB</v>
          </cell>
        </row>
        <row r="2283">
          <cell r="A2283" t="str">
            <v>UK CB</v>
          </cell>
        </row>
        <row r="2284">
          <cell r="A2284" t="str">
            <v>UK CB</v>
          </cell>
        </row>
        <row r="2285">
          <cell r="A2285" t="str">
            <v>UK CB</v>
          </cell>
        </row>
        <row r="2286">
          <cell r="A2286" t="str">
            <v>UK CB</v>
          </cell>
        </row>
        <row r="2287">
          <cell r="A2287" t="str">
            <v>UK CB</v>
          </cell>
        </row>
        <row r="2288">
          <cell r="A2288" t="str">
            <v>UK CB</v>
          </cell>
        </row>
        <row r="2289">
          <cell r="A2289" t="str">
            <v>UK CB</v>
          </cell>
        </row>
        <row r="2290">
          <cell r="A2290" t="str">
            <v>UK CB</v>
          </cell>
        </row>
        <row r="2291">
          <cell r="A2291" t="str">
            <v>UK CB</v>
          </cell>
        </row>
        <row r="2292">
          <cell r="A2292" t="str">
            <v>UK CB</v>
          </cell>
        </row>
        <row r="2293">
          <cell r="A2293" t="str">
            <v>UK CB</v>
          </cell>
        </row>
        <row r="2294">
          <cell r="A2294" t="str">
            <v>UK CB</v>
          </cell>
        </row>
        <row r="2295">
          <cell r="A2295" t="str">
            <v>UK CB</v>
          </cell>
        </row>
        <row r="2296">
          <cell r="A2296" t="str">
            <v>UK CB</v>
          </cell>
        </row>
        <row r="2297">
          <cell r="A2297" t="str">
            <v>UK CB</v>
          </cell>
        </row>
        <row r="2298">
          <cell r="A2298" t="str">
            <v>UK CB</v>
          </cell>
        </row>
        <row r="2299">
          <cell r="A2299" t="str">
            <v>UK CB</v>
          </cell>
        </row>
        <row r="2300">
          <cell r="A2300" t="str">
            <v>UK CB</v>
          </cell>
        </row>
        <row r="2301">
          <cell r="A2301" t="str">
            <v>UK CB</v>
          </cell>
        </row>
        <row r="2302">
          <cell r="A2302" t="str">
            <v>UK CB</v>
          </cell>
        </row>
        <row r="2303">
          <cell r="A2303" t="str">
            <v>UK CB</v>
          </cell>
        </row>
        <row r="2304">
          <cell r="A2304" t="str">
            <v>UK CB</v>
          </cell>
        </row>
        <row r="2305">
          <cell r="A2305" t="str">
            <v>UK CB</v>
          </cell>
        </row>
        <row r="2306">
          <cell r="A2306" t="str">
            <v>UK CB</v>
          </cell>
        </row>
        <row r="2307">
          <cell r="A2307" t="str">
            <v>UK CB</v>
          </cell>
        </row>
        <row r="2308">
          <cell r="A2308" t="str">
            <v>UK CB</v>
          </cell>
        </row>
        <row r="2309">
          <cell r="A2309" t="str">
            <v>UK CB</v>
          </cell>
        </row>
        <row r="2310">
          <cell r="A2310" t="str">
            <v>UK CB</v>
          </cell>
        </row>
        <row r="2311">
          <cell r="A2311" t="str">
            <v>UK CB</v>
          </cell>
        </row>
        <row r="2312">
          <cell r="A2312" t="str">
            <v>UK CB</v>
          </cell>
        </row>
        <row r="2313">
          <cell r="A2313" t="str">
            <v>UK CB</v>
          </cell>
        </row>
        <row r="2314">
          <cell r="A2314" t="str">
            <v>UK CB</v>
          </cell>
        </row>
        <row r="2315">
          <cell r="A2315" t="str">
            <v>UK CB</v>
          </cell>
        </row>
        <row r="2316">
          <cell r="A2316" t="str">
            <v>UK CB</v>
          </cell>
        </row>
        <row r="2317">
          <cell r="A2317" t="str">
            <v>UK CB</v>
          </cell>
        </row>
        <row r="2318">
          <cell r="A2318" t="str">
            <v>UK CB</v>
          </cell>
        </row>
        <row r="2319">
          <cell r="A2319" t="str">
            <v>UK CB</v>
          </cell>
        </row>
        <row r="2320">
          <cell r="A2320" t="str">
            <v>UK CB</v>
          </cell>
        </row>
        <row r="2321">
          <cell r="A2321" t="str">
            <v>UK CB</v>
          </cell>
        </row>
        <row r="2322">
          <cell r="A2322" t="str">
            <v>UK CB</v>
          </cell>
        </row>
        <row r="2323">
          <cell r="A2323" t="str">
            <v>UK CB</v>
          </cell>
        </row>
        <row r="2324">
          <cell r="A2324" t="str">
            <v>UK CB</v>
          </cell>
        </row>
        <row r="2325">
          <cell r="A2325" t="str">
            <v>UK CB</v>
          </cell>
        </row>
        <row r="2326">
          <cell r="A2326" t="str">
            <v>UK CB</v>
          </cell>
        </row>
        <row r="2327">
          <cell r="A2327" t="str">
            <v>UK CB</v>
          </cell>
        </row>
        <row r="2328">
          <cell r="A2328" t="str">
            <v>UK CB</v>
          </cell>
        </row>
        <row r="2329">
          <cell r="A2329" t="str">
            <v>UK CB</v>
          </cell>
        </row>
        <row r="2330">
          <cell r="A2330" t="str">
            <v>UK CB</v>
          </cell>
        </row>
        <row r="2331">
          <cell r="A2331" t="str">
            <v>UK CB</v>
          </cell>
        </row>
        <row r="2332">
          <cell r="A2332" t="str">
            <v>UK CB</v>
          </cell>
        </row>
        <row r="2333">
          <cell r="A2333" t="str">
            <v>UK CB</v>
          </cell>
        </row>
        <row r="2334">
          <cell r="A2334" t="str">
            <v>UK CB</v>
          </cell>
        </row>
        <row r="2335">
          <cell r="A2335" t="str">
            <v>UK CB</v>
          </cell>
        </row>
        <row r="2336">
          <cell r="A2336" t="str">
            <v>UK CB</v>
          </cell>
        </row>
        <row r="2337">
          <cell r="A2337" t="str">
            <v>UK CB</v>
          </cell>
        </row>
        <row r="2338">
          <cell r="A2338" t="str">
            <v>UK CB</v>
          </cell>
        </row>
        <row r="2339">
          <cell r="A2339" t="str">
            <v>UK CB</v>
          </cell>
        </row>
        <row r="2340">
          <cell r="A2340" t="str">
            <v>UK CB</v>
          </cell>
        </row>
        <row r="2341">
          <cell r="A2341" t="str">
            <v>UK CB</v>
          </cell>
        </row>
        <row r="2342">
          <cell r="A2342" t="str">
            <v>UK CB</v>
          </cell>
        </row>
        <row r="2343">
          <cell r="A2343" t="str">
            <v>UK CB</v>
          </cell>
        </row>
        <row r="2344">
          <cell r="A2344" t="str">
            <v>UK CB</v>
          </cell>
        </row>
        <row r="2345">
          <cell r="A2345" t="str">
            <v>UK CB</v>
          </cell>
        </row>
        <row r="2346">
          <cell r="A2346" t="str">
            <v>UK CB</v>
          </cell>
        </row>
        <row r="2347">
          <cell r="A2347" t="str">
            <v>UK CB</v>
          </cell>
        </row>
        <row r="2348">
          <cell r="A2348" t="str">
            <v>UK CB</v>
          </cell>
        </row>
        <row r="2349">
          <cell r="A2349" t="str">
            <v>UK CB</v>
          </cell>
        </row>
        <row r="2350">
          <cell r="A2350" t="str">
            <v>UK CB</v>
          </cell>
        </row>
        <row r="2351">
          <cell r="A2351" t="str">
            <v>UK CB</v>
          </cell>
        </row>
        <row r="2352">
          <cell r="A2352" t="str">
            <v>UK CB</v>
          </cell>
        </row>
        <row r="2353">
          <cell r="A2353" t="str">
            <v>UK CB</v>
          </cell>
        </row>
        <row r="2354">
          <cell r="A2354" t="str">
            <v>UK CB</v>
          </cell>
        </row>
        <row r="2355">
          <cell r="A2355" t="str">
            <v>UK CB</v>
          </cell>
        </row>
        <row r="2356">
          <cell r="A2356" t="str">
            <v>UK CB</v>
          </cell>
        </row>
        <row r="2357">
          <cell r="A2357" t="str">
            <v>UK CB</v>
          </cell>
        </row>
        <row r="2358">
          <cell r="A2358" t="str">
            <v>UK CB</v>
          </cell>
        </row>
        <row r="2359">
          <cell r="A2359" t="str">
            <v>UK CB</v>
          </cell>
        </row>
        <row r="2360">
          <cell r="A2360" t="str">
            <v>UK CB</v>
          </cell>
        </row>
        <row r="2361">
          <cell r="A2361" t="str">
            <v>UK CB</v>
          </cell>
        </row>
        <row r="2362">
          <cell r="A2362" t="str">
            <v>UK CB</v>
          </cell>
        </row>
        <row r="2363">
          <cell r="A2363" t="str">
            <v>UK CB</v>
          </cell>
        </row>
        <row r="2364">
          <cell r="A2364" t="str">
            <v>UK CB</v>
          </cell>
        </row>
        <row r="2365">
          <cell r="A2365" t="str">
            <v>UK CB</v>
          </cell>
        </row>
        <row r="2366">
          <cell r="A2366" t="str">
            <v>UK CB</v>
          </cell>
        </row>
        <row r="2367">
          <cell r="A2367" t="str">
            <v>UK CB</v>
          </cell>
        </row>
        <row r="2368">
          <cell r="A2368" t="str">
            <v>UK CB</v>
          </cell>
        </row>
        <row r="2369">
          <cell r="A2369" t="str">
            <v>UK CB</v>
          </cell>
        </row>
        <row r="2370">
          <cell r="A2370" t="str">
            <v>UK CB</v>
          </cell>
        </row>
        <row r="2371">
          <cell r="A2371" t="str">
            <v>UK CB</v>
          </cell>
        </row>
        <row r="2372">
          <cell r="A2372" t="str">
            <v>UK CB</v>
          </cell>
        </row>
        <row r="2373">
          <cell r="A2373" t="str">
            <v>UK CB</v>
          </cell>
        </row>
        <row r="2374">
          <cell r="A2374" t="str">
            <v>UK CB</v>
          </cell>
        </row>
        <row r="2375">
          <cell r="A2375" t="str">
            <v>UK CB</v>
          </cell>
        </row>
        <row r="2376">
          <cell r="A2376" t="str">
            <v>UK CB</v>
          </cell>
        </row>
        <row r="2377">
          <cell r="A2377" t="str">
            <v>UK CB</v>
          </cell>
        </row>
        <row r="2378">
          <cell r="A2378" t="str">
            <v>UK CB</v>
          </cell>
        </row>
        <row r="2379">
          <cell r="A2379" t="str">
            <v>UK CB</v>
          </cell>
        </row>
        <row r="2380">
          <cell r="A2380" t="str">
            <v>UK CB</v>
          </cell>
        </row>
        <row r="2381">
          <cell r="A2381" t="str">
            <v>UK CB</v>
          </cell>
        </row>
        <row r="2382">
          <cell r="A2382" t="str">
            <v>UK CB</v>
          </cell>
        </row>
        <row r="2383">
          <cell r="A2383" t="str">
            <v>UK CB</v>
          </cell>
        </row>
        <row r="2384">
          <cell r="A2384" t="str">
            <v>UK CB</v>
          </cell>
        </row>
        <row r="2385">
          <cell r="A2385" t="str">
            <v>UK CB</v>
          </cell>
        </row>
        <row r="2386">
          <cell r="A2386" t="str">
            <v>UK CB</v>
          </cell>
        </row>
        <row r="2387">
          <cell r="A2387" t="str">
            <v>UK CB</v>
          </cell>
        </row>
        <row r="2388">
          <cell r="A2388" t="str">
            <v>UK CB</v>
          </cell>
        </row>
        <row r="2389">
          <cell r="A2389" t="str">
            <v>UK CB</v>
          </cell>
        </row>
        <row r="2390">
          <cell r="A2390" t="str">
            <v>UK CB</v>
          </cell>
        </row>
        <row r="2391">
          <cell r="A2391" t="str">
            <v>UK CB</v>
          </cell>
        </row>
        <row r="2392">
          <cell r="A2392" t="str">
            <v>UK CB</v>
          </cell>
        </row>
        <row r="2393">
          <cell r="A2393" t="str">
            <v>UK CB</v>
          </cell>
        </row>
        <row r="2394">
          <cell r="A2394" t="str">
            <v>UK CB</v>
          </cell>
        </row>
        <row r="2395">
          <cell r="A2395" t="str">
            <v>UK CB</v>
          </cell>
        </row>
        <row r="2396">
          <cell r="A2396" t="str">
            <v>UK CB</v>
          </cell>
        </row>
        <row r="2397">
          <cell r="A2397" t="str">
            <v>UK CB</v>
          </cell>
        </row>
        <row r="2398">
          <cell r="A2398" t="str">
            <v>UK CB</v>
          </cell>
        </row>
        <row r="2399">
          <cell r="A2399" t="str">
            <v>UK CB</v>
          </cell>
        </row>
        <row r="2400">
          <cell r="A2400" t="str">
            <v>UK CB</v>
          </cell>
        </row>
        <row r="2401">
          <cell r="A2401" t="str">
            <v>UK CB</v>
          </cell>
        </row>
        <row r="2402">
          <cell r="A2402" t="str">
            <v>UK CB</v>
          </cell>
        </row>
        <row r="2403">
          <cell r="A2403" t="str">
            <v>UK CB</v>
          </cell>
        </row>
        <row r="2404">
          <cell r="A2404" t="str">
            <v>UK CB</v>
          </cell>
        </row>
        <row r="2405">
          <cell r="A2405" t="str">
            <v>UK CB</v>
          </cell>
        </row>
        <row r="2406">
          <cell r="A2406" t="str">
            <v>UK CB</v>
          </cell>
        </row>
        <row r="2407">
          <cell r="A2407" t="str">
            <v>UK CB</v>
          </cell>
        </row>
        <row r="2408">
          <cell r="A2408" t="str">
            <v>UK CB</v>
          </cell>
        </row>
        <row r="2409">
          <cell r="A2409" t="str">
            <v>UK CB</v>
          </cell>
        </row>
        <row r="2410">
          <cell r="A2410" t="str">
            <v>UK CB</v>
          </cell>
        </row>
        <row r="2411">
          <cell r="A2411" t="str">
            <v>UK CB</v>
          </cell>
        </row>
        <row r="2412">
          <cell r="A2412" t="str">
            <v>UK CB</v>
          </cell>
        </row>
        <row r="2413">
          <cell r="A2413" t="str">
            <v>UK CB</v>
          </cell>
        </row>
        <row r="2414">
          <cell r="A2414" t="str">
            <v>UK CB</v>
          </cell>
        </row>
        <row r="2415">
          <cell r="A2415" t="str">
            <v>UK CB</v>
          </cell>
        </row>
        <row r="2416">
          <cell r="A2416" t="str">
            <v>UK CB</v>
          </cell>
        </row>
        <row r="2417">
          <cell r="A2417" t="str">
            <v>UK CB</v>
          </cell>
        </row>
        <row r="2418">
          <cell r="A2418" t="str">
            <v>UK CB</v>
          </cell>
        </row>
        <row r="2419">
          <cell r="A2419" t="str">
            <v>UK CB</v>
          </cell>
        </row>
        <row r="2420">
          <cell r="A2420" t="str">
            <v>UK CB</v>
          </cell>
        </row>
        <row r="2421">
          <cell r="A2421" t="str">
            <v>UK CB</v>
          </cell>
        </row>
        <row r="2422">
          <cell r="A2422" t="str">
            <v>UK CB</v>
          </cell>
        </row>
        <row r="2423">
          <cell r="A2423" t="str">
            <v>UK CB</v>
          </cell>
        </row>
        <row r="2424">
          <cell r="A2424" t="str">
            <v>UK CB</v>
          </cell>
        </row>
        <row r="2425">
          <cell r="A2425" t="str">
            <v>UK CB</v>
          </cell>
        </row>
        <row r="2426">
          <cell r="A2426" t="str">
            <v>UK CB</v>
          </cell>
        </row>
        <row r="2427">
          <cell r="A2427" t="str">
            <v>UK CB</v>
          </cell>
        </row>
        <row r="2428">
          <cell r="A2428" t="str">
            <v>UK CB</v>
          </cell>
        </row>
        <row r="2429">
          <cell r="A2429" t="str">
            <v>UK CB</v>
          </cell>
        </row>
        <row r="2430">
          <cell r="A2430" t="str">
            <v>UK CB</v>
          </cell>
        </row>
        <row r="2431">
          <cell r="A2431" t="str">
            <v>UK CB</v>
          </cell>
        </row>
        <row r="2432">
          <cell r="A2432" t="str">
            <v>UK CB</v>
          </cell>
        </row>
        <row r="2433">
          <cell r="A2433" t="str">
            <v>UK CB</v>
          </cell>
        </row>
        <row r="2434">
          <cell r="A2434" t="str">
            <v>UK CB</v>
          </cell>
        </row>
        <row r="2435">
          <cell r="A2435" t="str">
            <v>UK CB</v>
          </cell>
        </row>
        <row r="2436">
          <cell r="A2436" t="str">
            <v>UK CB</v>
          </cell>
        </row>
        <row r="2437">
          <cell r="A2437" t="str">
            <v>UK CB</v>
          </cell>
        </row>
        <row r="2438">
          <cell r="A2438" t="str">
            <v>UK CB</v>
          </cell>
        </row>
        <row r="2439">
          <cell r="A2439" t="str">
            <v>UK CB</v>
          </cell>
        </row>
        <row r="2440">
          <cell r="A2440" t="str">
            <v>UK CB</v>
          </cell>
        </row>
        <row r="2441">
          <cell r="A2441" t="str">
            <v>UK CB</v>
          </cell>
        </row>
        <row r="2442">
          <cell r="A2442" t="str">
            <v>UK CB</v>
          </cell>
        </row>
        <row r="2443">
          <cell r="A2443" t="str">
            <v>UK CB</v>
          </cell>
        </row>
        <row r="2444">
          <cell r="A2444" t="str">
            <v>UK CB</v>
          </cell>
        </row>
        <row r="2445">
          <cell r="A2445" t="str">
            <v>UK CB</v>
          </cell>
        </row>
        <row r="2446">
          <cell r="A2446" t="str">
            <v>UK CB</v>
          </cell>
        </row>
        <row r="2447">
          <cell r="A2447" t="str">
            <v>UK CB</v>
          </cell>
        </row>
        <row r="2448">
          <cell r="A2448" t="str">
            <v>UK CB</v>
          </cell>
        </row>
        <row r="2449">
          <cell r="A2449" t="str">
            <v>UK CB</v>
          </cell>
        </row>
        <row r="2450">
          <cell r="A2450" t="str">
            <v>UK CB</v>
          </cell>
        </row>
        <row r="2451">
          <cell r="A2451" t="str">
            <v>UK CB</v>
          </cell>
        </row>
        <row r="2452">
          <cell r="A2452" t="str">
            <v>UK CB</v>
          </cell>
        </row>
        <row r="2453">
          <cell r="A2453" t="str">
            <v>UK CB</v>
          </cell>
        </row>
        <row r="2454">
          <cell r="A2454" t="str">
            <v>UK CB</v>
          </cell>
        </row>
        <row r="2455">
          <cell r="A2455" t="str">
            <v>UK CB</v>
          </cell>
        </row>
        <row r="2456">
          <cell r="A2456" t="str">
            <v>UK CB</v>
          </cell>
        </row>
        <row r="2457">
          <cell r="A2457" t="str">
            <v>UK CB</v>
          </cell>
        </row>
        <row r="2458">
          <cell r="A2458" t="str">
            <v>UK CB</v>
          </cell>
        </row>
        <row r="2459">
          <cell r="A2459" t="str">
            <v>UK CB</v>
          </cell>
        </row>
        <row r="2460">
          <cell r="A2460" t="str">
            <v>UK CB</v>
          </cell>
        </row>
        <row r="2461">
          <cell r="A2461" t="str">
            <v>UK CB</v>
          </cell>
        </row>
        <row r="2462">
          <cell r="A2462" t="str">
            <v>UK CB</v>
          </cell>
        </row>
        <row r="2463">
          <cell r="A2463" t="str">
            <v>UK CB</v>
          </cell>
        </row>
        <row r="2464">
          <cell r="A2464" t="str">
            <v>UK CB</v>
          </cell>
        </row>
        <row r="2465">
          <cell r="A2465" t="str">
            <v>UK CB</v>
          </cell>
        </row>
        <row r="2466">
          <cell r="A2466" t="str">
            <v>UK CB</v>
          </cell>
        </row>
        <row r="2467">
          <cell r="A2467" t="str">
            <v>UK CB</v>
          </cell>
        </row>
        <row r="2468">
          <cell r="A2468" t="str">
            <v>UK CB</v>
          </cell>
        </row>
        <row r="2469">
          <cell r="A2469" t="str">
            <v>UK CB</v>
          </cell>
        </row>
        <row r="2470">
          <cell r="A2470" t="str">
            <v>UK CB</v>
          </cell>
        </row>
        <row r="2471">
          <cell r="A2471" t="str">
            <v>UK CB</v>
          </cell>
        </row>
        <row r="2472">
          <cell r="A2472" t="str">
            <v>UK CB</v>
          </cell>
        </row>
        <row r="2473">
          <cell r="A2473" t="str">
            <v>UK CB</v>
          </cell>
        </row>
        <row r="2474">
          <cell r="A2474" t="str">
            <v>UK CB</v>
          </cell>
        </row>
        <row r="2475">
          <cell r="A2475" t="str">
            <v>UK CB</v>
          </cell>
        </row>
        <row r="2476">
          <cell r="A2476" t="str">
            <v>UK CB</v>
          </cell>
        </row>
        <row r="2477">
          <cell r="A2477" t="str">
            <v>UK CB</v>
          </cell>
        </row>
        <row r="2478">
          <cell r="A2478" t="str">
            <v>UK CB</v>
          </cell>
        </row>
        <row r="2479">
          <cell r="A2479" t="str">
            <v>UK CB</v>
          </cell>
        </row>
        <row r="2480">
          <cell r="A2480" t="str">
            <v>UK CB</v>
          </cell>
        </row>
        <row r="2481">
          <cell r="A2481" t="str">
            <v>UK CB</v>
          </cell>
        </row>
        <row r="2482">
          <cell r="A2482" t="str">
            <v>UK CB</v>
          </cell>
        </row>
        <row r="2483">
          <cell r="A2483" t="str">
            <v>UK CB</v>
          </cell>
        </row>
        <row r="2484">
          <cell r="A2484" t="str">
            <v>UK CB</v>
          </cell>
        </row>
        <row r="2485">
          <cell r="A2485" t="str">
            <v>UK CB</v>
          </cell>
        </row>
        <row r="2486">
          <cell r="A2486" t="str">
            <v>UK CB</v>
          </cell>
        </row>
        <row r="2487">
          <cell r="A2487" t="str">
            <v>UK CB</v>
          </cell>
        </row>
        <row r="2488">
          <cell r="A2488" t="str">
            <v>UK CB</v>
          </cell>
        </row>
        <row r="2489">
          <cell r="A2489" t="str">
            <v>UK CB</v>
          </cell>
        </row>
        <row r="2490">
          <cell r="A2490" t="str">
            <v>UK CB</v>
          </cell>
        </row>
        <row r="2491">
          <cell r="A2491" t="str">
            <v>UK CB</v>
          </cell>
        </row>
        <row r="2492">
          <cell r="A2492" t="str">
            <v>UK CB</v>
          </cell>
        </row>
        <row r="2493">
          <cell r="A2493" t="str">
            <v>UK CB</v>
          </cell>
        </row>
        <row r="2494">
          <cell r="A2494" t="str">
            <v>UK CB</v>
          </cell>
        </row>
        <row r="2495">
          <cell r="A2495" t="str">
            <v>UK CB</v>
          </cell>
        </row>
        <row r="2496">
          <cell r="A2496" t="str">
            <v>UK CB</v>
          </cell>
        </row>
        <row r="2497">
          <cell r="A2497" t="str">
            <v>UK CB</v>
          </cell>
        </row>
        <row r="2498">
          <cell r="A2498" t="str">
            <v>UK CB</v>
          </cell>
        </row>
        <row r="2499">
          <cell r="A2499" t="str">
            <v>UK CB</v>
          </cell>
        </row>
        <row r="2500">
          <cell r="A2500" t="str">
            <v>UK CB</v>
          </cell>
        </row>
        <row r="2501">
          <cell r="A2501" t="str">
            <v>UK CB</v>
          </cell>
        </row>
        <row r="2502">
          <cell r="A2502" t="str">
            <v>UK CB</v>
          </cell>
        </row>
        <row r="2503">
          <cell r="A2503" t="str">
            <v>UK CB</v>
          </cell>
        </row>
        <row r="2504">
          <cell r="A2504" t="str">
            <v>UK CB</v>
          </cell>
        </row>
        <row r="2505">
          <cell r="A2505" t="str">
            <v>UK CB</v>
          </cell>
        </row>
        <row r="2506">
          <cell r="A2506" t="str">
            <v>UK CB</v>
          </cell>
        </row>
        <row r="2507">
          <cell r="A2507" t="str">
            <v>UK CB</v>
          </cell>
        </row>
        <row r="2508">
          <cell r="A2508" t="str">
            <v>UK CB</v>
          </cell>
        </row>
        <row r="2509">
          <cell r="A2509" t="str">
            <v>UK CB</v>
          </cell>
        </row>
        <row r="2510">
          <cell r="A2510" t="str">
            <v>UK CB</v>
          </cell>
        </row>
        <row r="2511">
          <cell r="A2511" t="str">
            <v>UK CB</v>
          </cell>
        </row>
        <row r="2512">
          <cell r="A2512" t="str">
            <v>UK CB</v>
          </cell>
        </row>
        <row r="2513">
          <cell r="A2513" t="str">
            <v>UK CB</v>
          </cell>
        </row>
        <row r="2514">
          <cell r="A2514" t="str">
            <v>UK CB</v>
          </cell>
        </row>
        <row r="2515">
          <cell r="A2515" t="str">
            <v>UK CB</v>
          </cell>
        </row>
        <row r="2516">
          <cell r="A2516" t="str">
            <v>UK CB</v>
          </cell>
        </row>
        <row r="2517">
          <cell r="A2517" t="str">
            <v>UK CB</v>
          </cell>
        </row>
        <row r="2518">
          <cell r="A2518" t="str">
            <v>UK CB</v>
          </cell>
        </row>
        <row r="2519">
          <cell r="A2519" t="str">
            <v>UK CB</v>
          </cell>
        </row>
        <row r="2520">
          <cell r="A2520" t="str">
            <v>UK CB</v>
          </cell>
        </row>
        <row r="2521">
          <cell r="A2521" t="str">
            <v>UK CB</v>
          </cell>
        </row>
        <row r="2522">
          <cell r="A2522" t="str">
            <v>UK CB</v>
          </cell>
        </row>
        <row r="2523">
          <cell r="A2523" t="str">
            <v>UK CB</v>
          </cell>
        </row>
        <row r="2524">
          <cell r="A2524" t="str">
            <v>UK CB</v>
          </cell>
        </row>
        <row r="2525">
          <cell r="A2525" t="str">
            <v>UK CB</v>
          </cell>
        </row>
        <row r="2526">
          <cell r="A2526" t="str">
            <v>UK CB</v>
          </cell>
        </row>
        <row r="2527">
          <cell r="A2527" t="str">
            <v>UK CB</v>
          </cell>
        </row>
        <row r="2528">
          <cell r="A2528" t="str">
            <v>UK CB</v>
          </cell>
        </row>
        <row r="2529">
          <cell r="A2529" t="str">
            <v>UK CB</v>
          </cell>
        </row>
        <row r="2530">
          <cell r="A2530" t="str">
            <v>UK CB</v>
          </cell>
        </row>
        <row r="2531">
          <cell r="A2531" t="str">
            <v>UK CB</v>
          </cell>
        </row>
        <row r="2532">
          <cell r="A2532" t="str">
            <v>UK CB</v>
          </cell>
        </row>
        <row r="2533">
          <cell r="A2533" t="str">
            <v>UK CB</v>
          </cell>
        </row>
        <row r="2534">
          <cell r="A2534" t="str">
            <v>UK CB</v>
          </cell>
        </row>
        <row r="2535">
          <cell r="A2535" t="str">
            <v>UK CB</v>
          </cell>
        </row>
        <row r="2536">
          <cell r="A2536" t="str">
            <v>UK CB</v>
          </cell>
        </row>
        <row r="2537">
          <cell r="A2537" t="str">
            <v>UK CB</v>
          </cell>
        </row>
        <row r="2538">
          <cell r="A2538" t="str">
            <v>UK CB</v>
          </cell>
        </row>
        <row r="2539">
          <cell r="A2539" t="str">
            <v>UK CB</v>
          </cell>
        </row>
        <row r="2540">
          <cell r="A2540" t="str">
            <v>UK CB</v>
          </cell>
        </row>
        <row r="2541">
          <cell r="A2541" t="str">
            <v>UK CB</v>
          </cell>
        </row>
        <row r="2542">
          <cell r="A2542" t="str">
            <v>UK CB</v>
          </cell>
        </row>
        <row r="2543">
          <cell r="A2543" t="str">
            <v>UK CB</v>
          </cell>
        </row>
        <row r="2544">
          <cell r="A2544" t="str">
            <v>UK CB</v>
          </cell>
        </row>
        <row r="2545">
          <cell r="A2545" t="str">
            <v>UK CB</v>
          </cell>
        </row>
        <row r="2546">
          <cell r="A2546" t="str">
            <v>UK CB</v>
          </cell>
        </row>
        <row r="2547">
          <cell r="A2547" t="str">
            <v>UK CB</v>
          </cell>
        </row>
        <row r="2548">
          <cell r="A2548" t="str">
            <v>UK CB</v>
          </cell>
        </row>
        <row r="2549">
          <cell r="A2549" t="str">
            <v>UK CB</v>
          </cell>
        </row>
        <row r="2550">
          <cell r="A2550" t="str">
            <v>UK CB</v>
          </cell>
        </row>
        <row r="2551">
          <cell r="A2551" t="str">
            <v>UK CB</v>
          </cell>
        </row>
        <row r="2552">
          <cell r="A2552" t="str">
            <v>UK CB</v>
          </cell>
        </row>
        <row r="2553">
          <cell r="A2553" t="str">
            <v>UK CB</v>
          </cell>
        </row>
        <row r="2554">
          <cell r="A2554" t="str">
            <v>UK CB</v>
          </cell>
        </row>
        <row r="2555">
          <cell r="A2555" t="str">
            <v>UK CB</v>
          </cell>
        </row>
        <row r="2556">
          <cell r="A2556" t="str">
            <v>UK CB</v>
          </cell>
        </row>
        <row r="2557">
          <cell r="A2557" t="str">
            <v>UK CB</v>
          </cell>
        </row>
        <row r="2558">
          <cell r="A2558" t="str">
            <v>UK CB</v>
          </cell>
        </row>
        <row r="2559">
          <cell r="A2559" t="str">
            <v>UK CB</v>
          </cell>
        </row>
        <row r="2560">
          <cell r="A2560" t="str">
            <v>UK CB</v>
          </cell>
        </row>
        <row r="2561">
          <cell r="A2561" t="str">
            <v>UK CB</v>
          </cell>
        </row>
        <row r="2562">
          <cell r="A2562" t="str">
            <v>UK CB</v>
          </cell>
        </row>
        <row r="2563">
          <cell r="A2563" t="str">
            <v>UK CB</v>
          </cell>
        </row>
        <row r="2564">
          <cell r="A2564" t="str">
            <v>UK CB</v>
          </cell>
        </row>
        <row r="2565">
          <cell r="A2565" t="str">
            <v>UK CB</v>
          </cell>
        </row>
        <row r="2566">
          <cell r="A2566" t="str">
            <v>UK CB</v>
          </cell>
        </row>
        <row r="2567">
          <cell r="A2567" t="str">
            <v>UK CB</v>
          </cell>
        </row>
        <row r="2568">
          <cell r="A2568" t="str">
            <v>UK CB</v>
          </cell>
        </row>
        <row r="2569">
          <cell r="A2569" t="str">
            <v>UK CB</v>
          </cell>
        </row>
        <row r="2570">
          <cell r="A2570" t="str">
            <v>UK CB</v>
          </cell>
        </row>
        <row r="2571">
          <cell r="A2571" t="str">
            <v>UK CB</v>
          </cell>
        </row>
        <row r="2572">
          <cell r="A2572" t="str">
            <v>UK CB</v>
          </cell>
        </row>
        <row r="2573">
          <cell r="A2573" t="str">
            <v>UK CB</v>
          </cell>
        </row>
        <row r="2574">
          <cell r="A2574" t="str">
            <v>UK CB</v>
          </cell>
        </row>
        <row r="2575">
          <cell r="A2575" t="str">
            <v>UK CB</v>
          </cell>
        </row>
        <row r="2576">
          <cell r="A2576" t="str">
            <v>UK CB</v>
          </cell>
        </row>
        <row r="2577">
          <cell r="A2577" t="str">
            <v>UK CB</v>
          </cell>
        </row>
        <row r="2578">
          <cell r="A2578" t="str">
            <v>UK CB</v>
          </cell>
        </row>
        <row r="2579">
          <cell r="A2579" t="str">
            <v>UK CB</v>
          </cell>
        </row>
        <row r="2580">
          <cell r="A2580" t="str">
            <v>UK CB</v>
          </cell>
        </row>
        <row r="2581">
          <cell r="A2581" t="str">
            <v>UK CB</v>
          </cell>
        </row>
        <row r="2582">
          <cell r="A2582" t="str">
            <v>UK CB</v>
          </cell>
        </row>
        <row r="2583">
          <cell r="A2583" t="str">
            <v>UK CB</v>
          </cell>
        </row>
        <row r="2584">
          <cell r="A2584" t="str">
            <v>UK CB</v>
          </cell>
        </row>
        <row r="2585">
          <cell r="A2585" t="str">
            <v>UK CB</v>
          </cell>
        </row>
        <row r="2586">
          <cell r="A2586" t="str">
            <v>UK CB</v>
          </cell>
        </row>
        <row r="2587">
          <cell r="A2587" t="str">
            <v>UK CB</v>
          </cell>
        </row>
        <row r="2588">
          <cell r="A2588" t="str">
            <v>UK CB</v>
          </cell>
        </row>
        <row r="2589">
          <cell r="A2589" t="str">
            <v>UK CB</v>
          </cell>
        </row>
        <row r="2590">
          <cell r="A2590" t="str">
            <v>UK CB</v>
          </cell>
        </row>
        <row r="2591">
          <cell r="A2591" t="str">
            <v>UK CB</v>
          </cell>
        </row>
        <row r="2592">
          <cell r="A2592" t="str">
            <v>UK CB</v>
          </cell>
        </row>
        <row r="2593">
          <cell r="A2593" t="str">
            <v>UK CB</v>
          </cell>
        </row>
        <row r="2594">
          <cell r="A2594" t="str">
            <v>UK CB</v>
          </cell>
        </row>
        <row r="2595">
          <cell r="A2595" t="str">
            <v>UK CB</v>
          </cell>
        </row>
        <row r="2596">
          <cell r="A2596" t="str">
            <v>UK CB</v>
          </cell>
        </row>
        <row r="2597">
          <cell r="A2597" t="str">
            <v>UK CB</v>
          </cell>
        </row>
        <row r="2598">
          <cell r="A2598" t="str">
            <v>UK CB</v>
          </cell>
        </row>
        <row r="2599">
          <cell r="A2599" t="str">
            <v>UK CB</v>
          </cell>
        </row>
        <row r="2600">
          <cell r="A2600" t="str">
            <v>UK CB</v>
          </cell>
        </row>
        <row r="2601">
          <cell r="A2601" t="str">
            <v>UK CB</v>
          </cell>
        </row>
        <row r="2602">
          <cell r="A2602" t="str">
            <v>UK CB</v>
          </cell>
        </row>
        <row r="2603">
          <cell r="A2603" t="str">
            <v>UK CB</v>
          </cell>
        </row>
        <row r="2604">
          <cell r="A2604" t="str">
            <v>UK CB</v>
          </cell>
        </row>
        <row r="2605">
          <cell r="A2605" t="str">
            <v>UK CB</v>
          </cell>
        </row>
        <row r="2606">
          <cell r="A2606" t="str">
            <v>UK CB</v>
          </cell>
        </row>
        <row r="2607">
          <cell r="A2607" t="str">
            <v>UK CB</v>
          </cell>
        </row>
        <row r="2608">
          <cell r="A2608" t="str">
            <v>UK CB</v>
          </cell>
        </row>
        <row r="2609">
          <cell r="A2609" t="str">
            <v>UK CB</v>
          </cell>
        </row>
        <row r="2610">
          <cell r="A2610" t="str">
            <v>UK CB</v>
          </cell>
        </row>
        <row r="2611">
          <cell r="A2611" t="str">
            <v>UK CB</v>
          </cell>
        </row>
        <row r="2612">
          <cell r="A2612" t="str">
            <v>UK CB</v>
          </cell>
        </row>
        <row r="2613">
          <cell r="A2613" t="str">
            <v>UK CB</v>
          </cell>
        </row>
        <row r="2614">
          <cell r="A2614" t="str">
            <v>UK CB</v>
          </cell>
        </row>
        <row r="2615">
          <cell r="A2615" t="str">
            <v>UK CB</v>
          </cell>
        </row>
        <row r="2616">
          <cell r="A2616" t="str">
            <v>UK CB</v>
          </cell>
        </row>
        <row r="2617">
          <cell r="A2617" t="str">
            <v>UK CB</v>
          </cell>
        </row>
        <row r="2618">
          <cell r="A2618" t="str">
            <v>UK CB</v>
          </cell>
        </row>
        <row r="2619">
          <cell r="A2619" t="str">
            <v>UK CB</v>
          </cell>
        </row>
        <row r="2620">
          <cell r="A2620" t="str">
            <v>UK CB</v>
          </cell>
        </row>
        <row r="2621">
          <cell r="A2621" t="str">
            <v>UK CB</v>
          </cell>
        </row>
        <row r="2622">
          <cell r="A2622" t="str">
            <v>UK CB</v>
          </cell>
        </row>
        <row r="2623">
          <cell r="A2623" t="str">
            <v>UK CB</v>
          </cell>
        </row>
        <row r="2624">
          <cell r="A2624" t="str">
            <v>UK CB</v>
          </cell>
        </row>
        <row r="2625">
          <cell r="A2625" t="str">
            <v>UK CB</v>
          </cell>
        </row>
        <row r="2626">
          <cell r="A2626" t="str">
            <v>UK CB</v>
          </cell>
        </row>
        <row r="2627">
          <cell r="A2627" t="str">
            <v>UK CB</v>
          </cell>
        </row>
        <row r="2628">
          <cell r="A2628" t="str">
            <v>UK CB</v>
          </cell>
        </row>
        <row r="2629">
          <cell r="A2629" t="str">
            <v>UK CB</v>
          </cell>
        </row>
        <row r="2630">
          <cell r="A2630" t="str">
            <v>UK CB</v>
          </cell>
        </row>
        <row r="2631">
          <cell r="A2631" t="str">
            <v>UK CB</v>
          </cell>
        </row>
        <row r="2632">
          <cell r="A2632" t="str">
            <v>UK CB</v>
          </cell>
        </row>
        <row r="2633">
          <cell r="A2633" t="str">
            <v>UK CB</v>
          </cell>
        </row>
        <row r="2634">
          <cell r="A2634" t="str">
            <v>UK CB</v>
          </cell>
        </row>
        <row r="2635">
          <cell r="A2635" t="str">
            <v>UK CB</v>
          </cell>
        </row>
        <row r="2636">
          <cell r="A2636" t="str">
            <v>UK CB</v>
          </cell>
        </row>
        <row r="2637">
          <cell r="A2637" t="str">
            <v>UK CB</v>
          </cell>
        </row>
        <row r="2638">
          <cell r="A2638" t="str">
            <v>UK CB</v>
          </cell>
        </row>
        <row r="2639">
          <cell r="A2639" t="str">
            <v>UK CB</v>
          </cell>
        </row>
        <row r="2640">
          <cell r="A2640" t="str">
            <v>UK CB</v>
          </cell>
        </row>
        <row r="2641">
          <cell r="A2641" t="str">
            <v>UK CB</v>
          </cell>
        </row>
        <row r="2642">
          <cell r="A2642" t="str">
            <v>UK CB</v>
          </cell>
        </row>
        <row r="2643">
          <cell r="A2643" t="str">
            <v>UK CB</v>
          </cell>
        </row>
        <row r="2644">
          <cell r="A2644" t="str">
            <v>UK CB</v>
          </cell>
        </row>
        <row r="2645">
          <cell r="A2645" t="str">
            <v>UK CB</v>
          </cell>
        </row>
        <row r="2646">
          <cell r="A2646" t="str">
            <v>UK CB</v>
          </cell>
        </row>
        <row r="2647">
          <cell r="A2647" t="str">
            <v>UK CB</v>
          </cell>
        </row>
        <row r="2648">
          <cell r="A2648" t="str">
            <v>UK CB</v>
          </cell>
        </row>
        <row r="2649">
          <cell r="A2649" t="str">
            <v>UK CB</v>
          </cell>
        </row>
        <row r="2650">
          <cell r="A2650" t="str">
            <v>UK CB</v>
          </cell>
        </row>
        <row r="2651">
          <cell r="A2651" t="str">
            <v>UK CB</v>
          </cell>
        </row>
        <row r="2652">
          <cell r="A2652" t="str">
            <v>UK CB</v>
          </cell>
        </row>
        <row r="2653">
          <cell r="A2653" t="str">
            <v>UK CB</v>
          </cell>
        </row>
        <row r="2654">
          <cell r="A2654" t="str">
            <v>UK CB</v>
          </cell>
        </row>
        <row r="2655">
          <cell r="A2655" t="str">
            <v>UK CB</v>
          </cell>
        </row>
        <row r="2656">
          <cell r="A2656" t="str">
            <v>UK CB</v>
          </cell>
        </row>
        <row r="2657">
          <cell r="A2657" t="str">
            <v>UK CB</v>
          </cell>
        </row>
        <row r="2658">
          <cell r="A2658" t="str">
            <v>UK CB</v>
          </cell>
        </row>
        <row r="2659">
          <cell r="A2659" t="str">
            <v>UK CB</v>
          </cell>
        </row>
        <row r="2660">
          <cell r="A2660" t="str">
            <v>UK CB</v>
          </cell>
        </row>
        <row r="2661">
          <cell r="A2661" t="str">
            <v>UK CB</v>
          </cell>
        </row>
        <row r="2662">
          <cell r="A2662" t="str">
            <v>UK CB</v>
          </cell>
        </row>
        <row r="2663">
          <cell r="A2663" t="str">
            <v>UK CB</v>
          </cell>
        </row>
        <row r="2664">
          <cell r="A2664" t="str">
            <v>UK CB</v>
          </cell>
        </row>
        <row r="2665">
          <cell r="A2665" t="str">
            <v>UK CB</v>
          </cell>
        </row>
        <row r="2666">
          <cell r="A2666" t="str">
            <v>UK CB</v>
          </cell>
        </row>
        <row r="2667">
          <cell r="A2667" t="str">
            <v>UK CB</v>
          </cell>
        </row>
        <row r="2668">
          <cell r="A2668" t="str">
            <v>UK CB</v>
          </cell>
        </row>
        <row r="2669">
          <cell r="A2669" t="str">
            <v>UK CB</v>
          </cell>
        </row>
        <row r="2670">
          <cell r="A2670" t="str">
            <v>UK CB</v>
          </cell>
        </row>
        <row r="2671">
          <cell r="A2671" t="str">
            <v>UK CB</v>
          </cell>
        </row>
        <row r="2672">
          <cell r="A2672" t="str">
            <v>UK CB</v>
          </cell>
        </row>
        <row r="2673">
          <cell r="A2673" t="str">
            <v>UK CB</v>
          </cell>
        </row>
        <row r="2674">
          <cell r="A2674" t="str">
            <v>UK CB</v>
          </cell>
        </row>
        <row r="2675">
          <cell r="A2675" t="str">
            <v>UK CB</v>
          </cell>
        </row>
        <row r="2676">
          <cell r="A2676" t="str">
            <v>UK CB</v>
          </cell>
        </row>
        <row r="2677">
          <cell r="A2677" t="str">
            <v>UK CB</v>
          </cell>
        </row>
        <row r="2678">
          <cell r="A2678" t="str">
            <v>UK CB</v>
          </cell>
        </row>
        <row r="2679">
          <cell r="A2679" t="str">
            <v>UK CB</v>
          </cell>
        </row>
        <row r="2680">
          <cell r="A2680" t="str">
            <v>UK CB</v>
          </cell>
        </row>
        <row r="2681">
          <cell r="A2681" t="str">
            <v>UK CB</v>
          </cell>
        </row>
        <row r="2682">
          <cell r="A2682" t="str">
            <v>UK CB</v>
          </cell>
        </row>
        <row r="2683">
          <cell r="A2683" t="str">
            <v>UK CB</v>
          </cell>
        </row>
        <row r="2684">
          <cell r="A2684" t="str">
            <v>UK CB</v>
          </cell>
        </row>
        <row r="2685">
          <cell r="A2685" t="str">
            <v>UK CB</v>
          </cell>
        </row>
        <row r="2686">
          <cell r="A2686" t="str">
            <v>UK CB</v>
          </cell>
        </row>
        <row r="2687">
          <cell r="A2687" t="str">
            <v>UK CB</v>
          </cell>
        </row>
        <row r="2688">
          <cell r="A2688" t="str">
            <v>UK CB</v>
          </cell>
        </row>
        <row r="2689">
          <cell r="A2689" t="str">
            <v>UK CB</v>
          </cell>
        </row>
        <row r="2690">
          <cell r="A2690" t="str">
            <v>UK CB</v>
          </cell>
        </row>
        <row r="2691">
          <cell r="A2691" t="str">
            <v>UK CB</v>
          </cell>
        </row>
        <row r="2692">
          <cell r="A2692" t="str">
            <v>UK CB</v>
          </cell>
        </row>
        <row r="2693">
          <cell r="A2693" t="str">
            <v>UK CB</v>
          </cell>
        </row>
        <row r="2694">
          <cell r="A2694" t="str">
            <v>UK CB</v>
          </cell>
        </row>
        <row r="2695">
          <cell r="A2695" t="str">
            <v>UK CB</v>
          </cell>
        </row>
        <row r="2696">
          <cell r="A2696" t="str">
            <v>UK CB</v>
          </cell>
        </row>
        <row r="2697">
          <cell r="A2697" t="str">
            <v>UK CB</v>
          </cell>
        </row>
        <row r="2698">
          <cell r="A2698" t="str">
            <v>UK CB</v>
          </cell>
        </row>
        <row r="2699">
          <cell r="A2699" t="str">
            <v>UK CB</v>
          </cell>
        </row>
        <row r="2700">
          <cell r="A2700" t="str">
            <v>UK CB</v>
          </cell>
        </row>
        <row r="2701">
          <cell r="A2701" t="str">
            <v>UK CB</v>
          </cell>
        </row>
        <row r="2702">
          <cell r="A2702" t="str">
            <v>UK CB</v>
          </cell>
        </row>
        <row r="2703">
          <cell r="A2703" t="str">
            <v>UK CB</v>
          </cell>
        </row>
        <row r="2704">
          <cell r="A2704" t="str">
            <v>UK CB</v>
          </cell>
        </row>
        <row r="2705">
          <cell r="A2705" t="str">
            <v>UK CB</v>
          </cell>
        </row>
        <row r="2706">
          <cell r="A2706" t="str">
            <v>UK CB</v>
          </cell>
        </row>
        <row r="2707">
          <cell r="A2707" t="str">
            <v>UK CB</v>
          </cell>
        </row>
        <row r="2708">
          <cell r="A2708" t="str">
            <v>UK CB</v>
          </cell>
        </row>
        <row r="2709">
          <cell r="A2709" t="str">
            <v>UK CB</v>
          </cell>
        </row>
        <row r="2710">
          <cell r="A2710" t="str">
            <v>UK CB</v>
          </cell>
        </row>
        <row r="2711">
          <cell r="A2711" t="str">
            <v>UK CB</v>
          </cell>
        </row>
        <row r="2712">
          <cell r="A2712" t="str">
            <v>UK CB</v>
          </cell>
        </row>
        <row r="2713">
          <cell r="A2713" t="str">
            <v>UK CB</v>
          </cell>
        </row>
        <row r="2714">
          <cell r="A2714" t="str">
            <v>UK CB</v>
          </cell>
        </row>
        <row r="2715">
          <cell r="A2715" t="str">
            <v>UK CB</v>
          </cell>
        </row>
        <row r="2716">
          <cell r="A2716" t="str">
            <v>UK CB</v>
          </cell>
        </row>
        <row r="2717">
          <cell r="A2717" t="str">
            <v>UK CB</v>
          </cell>
        </row>
        <row r="2718">
          <cell r="A2718" t="str">
            <v>UK CB</v>
          </cell>
        </row>
        <row r="2719">
          <cell r="A2719" t="str">
            <v>UK CB</v>
          </cell>
        </row>
        <row r="2720">
          <cell r="A2720" t="str">
            <v>UK CB</v>
          </cell>
        </row>
        <row r="2721">
          <cell r="A2721" t="str">
            <v>UK CB</v>
          </cell>
        </row>
        <row r="2722">
          <cell r="A2722" t="str">
            <v>UK CB</v>
          </cell>
        </row>
        <row r="2723">
          <cell r="A2723" t="str">
            <v>UK CB</v>
          </cell>
        </row>
        <row r="2724">
          <cell r="A2724" t="str">
            <v>UK CB</v>
          </cell>
        </row>
        <row r="2725">
          <cell r="A2725" t="str">
            <v>UK CB</v>
          </cell>
        </row>
        <row r="2726">
          <cell r="A2726" t="str">
            <v>UK CB</v>
          </cell>
        </row>
        <row r="2727">
          <cell r="A2727" t="str">
            <v>UK CB</v>
          </cell>
        </row>
        <row r="2728">
          <cell r="A2728" t="str">
            <v>UK CB</v>
          </cell>
        </row>
        <row r="2729">
          <cell r="A2729" t="str">
            <v>UK CB</v>
          </cell>
        </row>
        <row r="2730">
          <cell r="A2730" t="str">
            <v>UK CB</v>
          </cell>
        </row>
        <row r="2731">
          <cell r="A2731" t="str">
            <v>UK CB</v>
          </cell>
        </row>
        <row r="2732">
          <cell r="A2732" t="str">
            <v>UK CB</v>
          </cell>
        </row>
        <row r="2733">
          <cell r="A2733" t="str">
            <v>UK CB</v>
          </cell>
        </row>
        <row r="2734">
          <cell r="A2734" t="str">
            <v>UK CB</v>
          </cell>
        </row>
        <row r="2735">
          <cell r="A2735" t="str">
            <v>UK CB</v>
          </cell>
        </row>
        <row r="2736">
          <cell r="A2736" t="str">
            <v>UK CB</v>
          </cell>
        </row>
        <row r="2737">
          <cell r="A2737" t="str">
            <v>UK CB</v>
          </cell>
        </row>
        <row r="2738">
          <cell r="A2738" t="str">
            <v>UK CB</v>
          </cell>
        </row>
        <row r="2739">
          <cell r="A2739" t="str">
            <v>UK CB</v>
          </cell>
        </row>
        <row r="2740">
          <cell r="A2740" t="str">
            <v>UK CB</v>
          </cell>
        </row>
        <row r="2741">
          <cell r="A2741" t="str">
            <v>UK CB</v>
          </cell>
        </row>
        <row r="2742">
          <cell r="A2742" t="str">
            <v>UK CB</v>
          </cell>
        </row>
        <row r="2743">
          <cell r="A2743" t="str">
            <v>UK CB</v>
          </cell>
        </row>
        <row r="2744">
          <cell r="A2744" t="str">
            <v>UK CB</v>
          </cell>
        </row>
        <row r="2745">
          <cell r="A2745" t="str">
            <v>UK CB</v>
          </cell>
        </row>
        <row r="2746">
          <cell r="A2746" t="str">
            <v>UK CB</v>
          </cell>
        </row>
        <row r="2747">
          <cell r="A2747" t="str">
            <v>UK CB</v>
          </cell>
        </row>
        <row r="2748">
          <cell r="A2748" t="str">
            <v>UK CB</v>
          </cell>
        </row>
        <row r="2749">
          <cell r="A2749" t="str">
            <v>UK CB</v>
          </cell>
        </row>
        <row r="2750">
          <cell r="A2750" t="str">
            <v>UK CB</v>
          </cell>
        </row>
        <row r="2751">
          <cell r="A2751" t="str">
            <v>UK CB</v>
          </cell>
        </row>
        <row r="2752">
          <cell r="A2752" t="str">
            <v>UK CB</v>
          </cell>
        </row>
        <row r="2753">
          <cell r="A2753" t="str">
            <v>UK CB</v>
          </cell>
        </row>
        <row r="2754">
          <cell r="A2754" t="str">
            <v>UK CB</v>
          </cell>
        </row>
        <row r="2755">
          <cell r="A2755" t="str">
            <v>UK CB</v>
          </cell>
        </row>
        <row r="2756">
          <cell r="A2756" t="str">
            <v>UK CB</v>
          </cell>
        </row>
        <row r="2757">
          <cell r="A2757" t="str">
            <v>UK CB</v>
          </cell>
        </row>
        <row r="2758">
          <cell r="A2758" t="str">
            <v>UK CB</v>
          </cell>
        </row>
        <row r="2759">
          <cell r="A2759" t="str">
            <v>UK CB</v>
          </cell>
        </row>
        <row r="2760">
          <cell r="A2760" t="str">
            <v>UK CB</v>
          </cell>
        </row>
        <row r="2761">
          <cell r="A2761" t="str">
            <v>UK CB</v>
          </cell>
        </row>
        <row r="2762">
          <cell r="A2762" t="str">
            <v>UK CB</v>
          </cell>
        </row>
        <row r="2763">
          <cell r="A2763" t="str">
            <v>UK CB</v>
          </cell>
        </row>
        <row r="2764">
          <cell r="A2764" t="str">
            <v>UK CB</v>
          </cell>
        </row>
        <row r="2765">
          <cell r="A2765" t="str">
            <v>UK CB</v>
          </cell>
        </row>
        <row r="2766">
          <cell r="A2766" t="str">
            <v>UK CB</v>
          </cell>
        </row>
        <row r="2767">
          <cell r="A2767" t="str">
            <v>UK CB</v>
          </cell>
        </row>
        <row r="2768">
          <cell r="A2768" t="str">
            <v>UK CB</v>
          </cell>
        </row>
        <row r="2769">
          <cell r="A2769" t="str">
            <v>UK CB</v>
          </cell>
        </row>
        <row r="2770">
          <cell r="A2770" t="str">
            <v>UK CB</v>
          </cell>
        </row>
        <row r="2771">
          <cell r="A2771" t="str">
            <v>UK CB</v>
          </cell>
        </row>
        <row r="2772">
          <cell r="A2772" t="str">
            <v>UK CB</v>
          </cell>
        </row>
        <row r="2773">
          <cell r="A2773" t="str">
            <v>UK CB</v>
          </cell>
        </row>
        <row r="2774">
          <cell r="A2774" t="str">
            <v>UK CB</v>
          </cell>
        </row>
        <row r="2775">
          <cell r="A2775" t="str">
            <v>UK CB</v>
          </cell>
        </row>
        <row r="2776">
          <cell r="A2776" t="str">
            <v>UK CB</v>
          </cell>
        </row>
        <row r="2777">
          <cell r="A2777" t="str">
            <v>UK CB</v>
          </cell>
        </row>
        <row r="2778">
          <cell r="A2778" t="str">
            <v>UK CB</v>
          </cell>
        </row>
        <row r="2779">
          <cell r="A2779" t="str">
            <v>UK CB</v>
          </cell>
        </row>
        <row r="2780">
          <cell r="A2780" t="str">
            <v>UK CB</v>
          </cell>
        </row>
        <row r="2781">
          <cell r="A2781" t="str">
            <v>UK CB</v>
          </cell>
        </row>
        <row r="2782">
          <cell r="A2782" t="str">
            <v>UK CB</v>
          </cell>
        </row>
        <row r="2783">
          <cell r="A2783" t="str">
            <v>UK CB</v>
          </cell>
        </row>
        <row r="2784">
          <cell r="A2784" t="str">
            <v>UK CB</v>
          </cell>
        </row>
        <row r="2785">
          <cell r="A2785" t="str">
            <v>UK CB</v>
          </cell>
        </row>
        <row r="2786">
          <cell r="A2786" t="str">
            <v>UK CB</v>
          </cell>
        </row>
        <row r="2787">
          <cell r="A2787" t="str">
            <v>UK CB</v>
          </cell>
        </row>
        <row r="2788">
          <cell r="A2788" t="str">
            <v>UK CB</v>
          </cell>
        </row>
        <row r="2789">
          <cell r="A2789" t="str">
            <v>UK CB</v>
          </cell>
        </row>
        <row r="2790">
          <cell r="A2790" t="str">
            <v>UK CB</v>
          </cell>
        </row>
        <row r="2791">
          <cell r="A2791" t="str">
            <v>UK CB</v>
          </cell>
        </row>
        <row r="2792">
          <cell r="A2792" t="str">
            <v>UK CB</v>
          </cell>
        </row>
        <row r="2793">
          <cell r="A2793" t="str">
            <v>UK CB</v>
          </cell>
        </row>
        <row r="2794">
          <cell r="A2794" t="str">
            <v>UK CB</v>
          </cell>
        </row>
        <row r="2795">
          <cell r="A2795" t="str">
            <v>UK CB</v>
          </cell>
        </row>
        <row r="2796">
          <cell r="A2796" t="str">
            <v>UK CB</v>
          </cell>
        </row>
        <row r="2797">
          <cell r="A2797" t="str">
            <v>UK CB</v>
          </cell>
        </row>
        <row r="2798">
          <cell r="A2798" t="str">
            <v>UK CB</v>
          </cell>
        </row>
        <row r="2799">
          <cell r="A2799" t="str">
            <v>UK CB</v>
          </cell>
        </row>
        <row r="2800">
          <cell r="A2800" t="str">
            <v>UK CB</v>
          </cell>
        </row>
        <row r="2801">
          <cell r="A2801" t="str">
            <v>UK CB</v>
          </cell>
        </row>
        <row r="2802">
          <cell r="A2802" t="str">
            <v>UK CB</v>
          </cell>
        </row>
        <row r="2803">
          <cell r="A2803" t="str">
            <v>UK CB</v>
          </cell>
        </row>
        <row r="2804">
          <cell r="A2804" t="str">
            <v>UK CB</v>
          </cell>
        </row>
        <row r="2805">
          <cell r="A2805" t="str">
            <v>UK CB</v>
          </cell>
        </row>
        <row r="2806">
          <cell r="A2806" t="str">
            <v>UK CB</v>
          </cell>
        </row>
        <row r="2807">
          <cell r="A2807" t="str">
            <v>UK CB</v>
          </cell>
        </row>
        <row r="2808">
          <cell r="A2808" t="str">
            <v>UK CB</v>
          </cell>
        </row>
        <row r="2809">
          <cell r="A2809" t="str">
            <v>UK CB</v>
          </cell>
        </row>
        <row r="2810">
          <cell r="A2810" t="str">
            <v>UK CB</v>
          </cell>
        </row>
        <row r="2811">
          <cell r="A2811" t="str">
            <v>UK CB</v>
          </cell>
        </row>
        <row r="2812">
          <cell r="A2812" t="str">
            <v>UK CB</v>
          </cell>
        </row>
        <row r="2813">
          <cell r="A2813" t="str">
            <v>UK CB</v>
          </cell>
        </row>
        <row r="2814">
          <cell r="A2814" t="str">
            <v>UK CB</v>
          </cell>
        </row>
        <row r="2815">
          <cell r="A2815" t="str">
            <v>UK CB</v>
          </cell>
        </row>
        <row r="2816">
          <cell r="A2816" t="str">
            <v>UK CB</v>
          </cell>
        </row>
        <row r="2817">
          <cell r="A2817" t="str">
            <v>UK CB</v>
          </cell>
        </row>
        <row r="2818">
          <cell r="A2818" t="str">
            <v>UK CB</v>
          </cell>
        </row>
        <row r="2819">
          <cell r="A2819" t="str">
            <v>UK CB</v>
          </cell>
        </row>
        <row r="2820">
          <cell r="A2820" t="str">
            <v>UK CB</v>
          </cell>
        </row>
        <row r="2821">
          <cell r="A2821" t="str">
            <v>UK CB</v>
          </cell>
        </row>
        <row r="2822">
          <cell r="A2822" t="str">
            <v>UK CB</v>
          </cell>
        </row>
        <row r="2823">
          <cell r="A2823" t="str">
            <v>UK CB</v>
          </cell>
        </row>
        <row r="2824">
          <cell r="A2824" t="str">
            <v>UK CB</v>
          </cell>
        </row>
        <row r="2825">
          <cell r="A2825" t="str">
            <v>UK CB</v>
          </cell>
        </row>
        <row r="2826">
          <cell r="A2826" t="str">
            <v>UK CB</v>
          </cell>
        </row>
        <row r="2827">
          <cell r="A2827" t="str">
            <v>UK CB</v>
          </cell>
        </row>
        <row r="2828">
          <cell r="A2828" t="str">
            <v>UK CB</v>
          </cell>
        </row>
        <row r="2829">
          <cell r="A2829" t="str">
            <v>UK CB</v>
          </cell>
        </row>
        <row r="2830">
          <cell r="A2830" t="str">
            <v>UK CB</v>
          </cell>
        </row>
        <row r="2831">
          <cell r="A2831" t="str">
            <v>UK CB</v>
          </cell>
        </row>
        <row r="2832">
          <cell r="A2832" t="str">
            <v>UK CB</v>
          </cell>
        </row>
        <row r="2833">
          <cell r="A2833" t="str">
            <v>UK CB</v>
          </cell>
        </row>
        <row r="2834">
          <cell r="A2834" t="str">
            <v>UK CB</v>
          </cell>
        </row>
        <row r="2835">
          <cell r="A2835" t="str">
            <v>UK CB</v>
          </cell>
        </row>
        <row r="2836">
          <cell r="A2836" t="str">
            <v>UK CB</v>
          </cell>
        </row>
        <row r="2837">
          <cell r="A2837" t="str">
            <v>UK CB</v>
          </cell>
        </row>
        <row r="2838">
          <cell r="A2838" t="str">
            <v>UK CB</v>
          </cell>
        </row>
        <row r="2839">
          <cell r="A2839" t="str">
            <v>UK CB</v>
          </cell>
        </row>
        <row r="2840">
          <cell r="A2840" t="str">
            <v>UK CB</v>
          </cell>
        </row>
        <row r="2841">
          <cell r="A2841" t="str">
            <v>UK CB</v>
          </cell>
        </row>
        <row r="2842">
          <cell r="A2842" t="str">
            <v>UK CB</v>
          </cell>
        </row>
        <row r="2843">
          <cell r="A2843" t="str">
            <v>UK CB</v>
          </cell>
        </row>
        <row r="2844">
          <cell r="A2844" t="str">
            <v>UK CB</v>
          </cell>
        </row>
        <row r="2845">
          <cell r="A2845" t="str">
            <v>UK CB</v>
          </cell>
        </row>
        <row r="2846">
          <cell r="A2846" t="str">
            <v>UK CB</v>
          </cell>
        </row>
        <row r="2847">
          <cell r="A2847" t="str">
            <v>UK CB</v>
          </cell>
        </row>
        <row r="2848">
          <cell r="A2848" t="str">
            <v>UK CB</v>
          </cell>
        </row>
        <row r="2849">
          <cell r="A2849" t="str">
            <v>UK CB</v>
          </cell>
        </row>
        <row r="2850">
          <cell r="A2850" t="str">
            <v>UK CB</v>
          </cell>
        </row>
        <row r="2851">
          <cell r="A2851" t="str">
            <v>UK CB</v>
          </cell>
        </row>
        <row r="2852">
          <cell r="A2852" t="str">
            <v>UK CB</v>
          </cell>
        </row>
        <row r="2853">
          <cell r="A2853" t="str">
            <v>UK CB</v>
          </cell>
        </row>
        <row r="2854">
          <cell r="A2854" t="str">
            <v>UK CB</v>
          </cell>
        </row>
        <row r="2855">
          <cell r="A2855" t="str">
            <v>UK CB</v>
          </cell>
        </row>
        <row r="2856">
          <cell r="A2856" t="str">
            <v>UK CB</v>
          </cell>
        </row>
        <row r="2857">
          <cell r="A2857" t="str">
            <v>UK CB</v>
          </cell>
        </row>
        <row r="2858">
          <cell r="A2858" t="str">
            <v>UK CB</v>
          </cell>
        </row>
        <row r="2859">
          <cell r="A2859" t="str">
            <v>UK CB</v>
          </cell>
        </row>
        <row r="2860">
          <cell r="A2860" t="str">
            <v>UK CB</v>
          </cell>
        </row>
        <row r="2861">
          <cell r="A2861" t="str">
            <v>UK CB</v>
          </cell>
        </row>
        <row r="2862">
          <cell r="A2862" t="str">
            <v>UK CB</v>
          </cell>
        </row>
        <row r="2863">
          <cell r="A2863" t="str">
            <v>UK CB</v>
          </cell>
        </row>
        <row r="2864">
          <cell r="A2864" t="str">
            <v>UK CB</v>
          </cell>
        </row>
        <row r="2865">
          <cell r="A2865" t="str">
            <v>UK CB</v>
          </cell>
        </row>
        <row r="2866">
          <cell r="A2866" t="str">
            <v>UK CB</v>
          </cell>
        </row>
        <row r="2867">
          <cell r="A2867" t="str">
            <v>UK CB</v>
          </cell>
        </row>
        <row r="2868">
          <cell r="A2868" t="str">
            <v>UK CB</v>
          </cell>
        </row>
        <row r="2869">
          <cell r="A2869" t="str">
            <v>UK CB</v>
          </cell>
        </row>
        <row r="2870">
          <cell r="A2870" t="str">
            <v>UK CB</v>
          </cell>
        </row>
        <row r="2871">
          <cell r="A2871" t="str">
            <v>UK CB</v>
          </cell>
        </row>
        <row r="2872">
          <cell r="A2872" t="str">
            <v>UK CB</v>
          </cell>
        </row>
        <row r="2873">
          <cell r="A2873" t="str">
            <v>UK CB</v>
          </cell>
        </row>
        <row r="2874">
          <cell r="A2874" t="str">
            <v>UK CB</v>
          </cell>
        </row>
        <row r="2875">
          <cell r="A2875" t="str">
            <v>UK CB</v>
          </cell>
        </row>
        <row r="2876">
          <cell r="A2876" t="str">
            <v>UK CB</v>
          </cell>
        </row>
        <row r="2877">
          <cell r="A2877" t="str">
            <v>UK CB</v>
          </cell>
        </row>
        <row r="2878">
          <cell r="A2878" t="str">
            <v>UK CB</v>
          </cell>
        </row>
        <row r="2879">
          <cell r="A2879" t="str">
            <v>UK CB</v>
          </cell>
        </row>
        <row r="2880">
          <cell r="A2880" t="str">
            <v>UK CB</v>
          </cell>
        </row>
        <row r="2881">
          <cell r="A2881" t="str">
            <v>UK CB</v>
          </cell>
        </row>
        <row r="2882">
          <cell r="A2882" t="str">
            <v>UK CB</v>
          </cell>
        </row>
        <row r="2883">
          <cell r="A2883" t="str">
            <v>UK CB</v>
          </cell>
        </row>
        <row r="2884">
          <cell r="A2884" t="str">
            <v>UK CB</v>
          </cell>
        </row>
        <row r="2885">
          <cell r="A2885" t="str">
            <v>UK CB</v>
          </cell>
        </row>
        <row r="2886">
          <cell r="A2886" t="str">
            <v>UK CB</v>
          </cell>
        </row>
        <row r="2887">
          <cell r="A2887" t="str">
            <v>UK CB</v>
          </cell>
        </row>
        <row r="2888">
          <cell r="A2888" t="str">
            <v>UK CB</v>
          </cell>
        </row>
        <row r="2889">
          <cell r="A2889" t="str">
            <v>UK CB</v>
          </cell>
        </row>
        <row r="2890">
          <cell r="A2890" t="str">
            <v>UK CB</v>
          </cell>
        </row>
        <row r="2891">
          <cell r="A2891" t="str">
            <v>UK CB</v>
          </cell>
        </row>
        <row r="2892">
          <cell r="A2892" t="str">
            <v>UK CB</v>
          </cell>
        </row>
        <row r="2893">
          <cell r="A2893" t="str">
            <v>UK CB</v>
          </cell>
        </row>
        <row r="2894">
          <cell r="A2894" t="str">
            <v>UK CB</v>
          </cell>
        </row>
        <row r="2895">
          <cell r="A2895" t="str">
            <v>UK CB</v>
          </cell>
        </row>
        <row r="2896">
          <cell r="A2896" t="str">
            <v>UK CB</v>
          </cell>
        </row>
        <row r="2897">
          <cell r="A2897" t="str">
            <v>UK CB</v>
          </cell>
        </row>
        <row r="2898">
          <cell r="A2898" t="str">
            <v>UK CB</v>
          </cell>
        </row>
        <row r="2899">
          <cell r="A2899" t="str">
            <v>UK CB</v>
          </cell>
        </row>
        <row r="2900">
          <cell r="A2900" t="str">
            <v>UK CB</v>
          </cell>
        </row>
        <row r="2901">
          <cell r="A2901" t="str">
            <v>UK CB</v>
          </cell>
        </row>
        <row r="2902">
          <cell r="A2902" t="str">
            <v>UK CB</v>
          </cell>
        </row>
        <row r="2903">
          <cell r="A2903" t="str">
            <v>UK CB</v>
          </cell>
        </row>
        <row r="2904">
          <cell r="A2904" t="str">
            <v>UK CB</v>
          </cell>
        </row>
        <row r="2905">
          <cell r="A2905" t="str">
            <v>UK CB</v>
          </cell>
        </row>
        <row r="2906">
          <cell r="A2906" t="str">
            <v>UK CB</v>
          </cell>
        </row>
        <row r="2907">
          <cell r="A2907" t="str">
            <v>UK CB</v>
          </cell>
        </row>
        <row r="2908">
          <cell r="A2908" t="str">
            <v>UK CB</v>
          </cell>
        </row>
        <row r="2909">
          <cell r="A2909" t="str">
            <v>UK CB</v>
          </cell>
        </row>
        <row r="2910">
          <cell r="A2910" t="str">
            <v>UK CB</v>
          </cell>
        </row>
        <row r="2911">
          <cell r="A2911" t="str">
            <v>UK CB</v>
          </cell>
        </row>
        <row r="2912">
          <cell r="A2912" t="str">
            <v>UK CB</v>
          </cell>
        </row>
        <row r="2913">
          <cell r="A2913" t="str">
            <v>UK CB</v>
          </cell>
        </row>
        <row r="2914">
          <cell r="A2914" t="str">
            <v>UK CB</v>
          </cell>
        </row>
        <row r="2915">
          <cell r="A2915" t="str">
            <v>UK CB</v>
          </cell>
        </row>
        <row r="2916">
          <cell r="A2916" t="str">
            <v>UK CB</v>
          </cell>
        </row>
        <row r="2917">
          <cell r="A2917" t="str">
            <v>UK CB</v>
          </cell>
        </row>
        <row r="2918">
          <cell r="A2918" t="str">
            <v>UK CB</v>
          </cell>
        </row>
        <row r="2919">
          <cell r="A2919" t="str">
            <v>UK CB</v>
          </cell>
        </row>
        <row r="2920">
          <cell r="A2920" t="str">
            <v>UK CB</v>
          </cell>
        </row>
        <row r="2921">
          <cell r="A2921" t="str">
            <v>UK CB</v>
          </cell>
        </row>
        <row r="2922">
          <cell r="A2922" t="str">
            <v>UK CB</v>
          </cell>
        </row>
        <row r="2923">
          <cell r="A2923" t="str">
            <v>UK CB</v>
          </cell>
        </row>
        <row r="2924">
          <cell r="A2924" t="str">
            <v>UK CB</v>
          </cell>
        </row>
        <row r="2925">
          <cell r="A2925" t="str">
            <v>UK CB</v>
          </cell>
        </row>
        <row r="2926">
          <cell r="A2926" t="str">
            <v>UK CB</v>
          </cell>
        </row>
        <row r="2927">
          <cell r="A2927" t="str">
            <v>UK CB</v>
          </cell>
        </row>
        <row r="2928">
          <cell r="A2928" t="str">
            <v>UK CB</v>
          </cell>
        </row>
        <row r="2929">
          <cell r="A2929" t="str">
            <v>UK CB</v>
          </cell>
        </row>
        <row r="2930">
          <cell r="A2930" t="str">
            <v>UK CB</v>
          </cell>
        </row>
        <row r="2931">
          <cell r="A2931" t="str">
            <v>UK CB</v>
          </cell>
        </row>
        <row r="2932">
          <cell r="A2932" t="str">
            <v>UK CB</v>
          </cell>
        </row>
        <row r="2933">
          <cell r="A2933" t="str">
            <v>UK CB</v>
          </cell>
        </row>
        <row r="2934">
          <cell r="A2934" t="str">
            <v>UK CB</v>
          </cell>
        </row>
        <row r="2935">
          <cell r="A2935" t="str">
            <v>UK CB</v>
          </cell>
        </row>
        <row r="2936">
          <cell r="A2936" t="str">
            <v>UK CB</v>
          </cell>
        </row>
        <row r="2937">
          <cell r="A2937" t="str">
            <v>UK CB</v>
          </cell>
        </row>
        <row r="2938">
          <cell r="A2938" t="str">
            <v>UK CB</v>
          </cell>
        </row>
        <row r="2939">
          <cell r="A2939" t="str">
            <v>UK CB</v>
          </cell>
        </row>
        <row r="2940">
          <cell r="A2940" t="str">
            <v>UK CB</v>
          </cell>
        </row>
        <row r="2941">
          <cell r="A2941" t="str">
            <v>UK CB</v>
          </cell>
        </row>
        <row r="2942">
          <cell r="A2942" t="str">
            <v>UK CB</v>
          </cell>
        </row>
        <row r="2943">
          <cell r="A2943" t="str">
            <v>UK CB</v>
          </cell>
        </row>
        <row r="2944">
          <cell r="A2944" t="str">
            <v>UK CB</v>
          </cell>
        </row>
        <row r="2945">
          <cell r="A2945" t="str">
            <v>UK CB</v>
          </cell>
        </row>
        <row r="2946">
          <cell r="A2946" t="str">
            <v>UK CB</v>
          </cell>
        </row>
        <row r="2947">
          <cell r="A2947" t="str">
            <v>UK CB</v>
          </cell>
        </row>
        <row r="2948">
          <cell r="A2948" t="str">
            <v>UK CB</v>
          </cell>
        </row>
        <row r="2949">
          <cell r="A2949" t="str">
            <v>UK CB</v>
          </cell>
        </row>
        <row r="2950">
          <cell r="A2950" t="str">
            <v>UK CB</v>
          </cell>
        </row>
        <row r="2951">
          <cell r="A2951" t="str">
            <v>UK CB</v>
          </cell>
        </row>
        <row r="2952">
          <cell r="A2952" t="str">
            <v>UK CB</v>
          </cell>
        </row>
        <row r="2953">
          <cell r="A2953" t="str">
            <v>UK CB</v>
          </cell>
        </row>
        <row r="2954">
          <cell r="A2954" t="str">
            <v>UK CB</v>
          </cell>
        </row>
        <row r="2955">
          <cell r="A2955" t="str">
            <v>UK CB</v>
          </cell>
        </row>
        <row r="2956">
          <cell r="A2956" t="str">
            <v>UK CB</v>
          </cell>
        </row>
        <row r="2957">
          <cell r="A2957" t="str">
            <v>UK CB</v>
          </cell>
        </row>
        <row r="2958">
          <cell r="A2958" t="str">
            <v>UK CB</v>
          </cell>
        </row>
        <row r="2959">
          <cell r="A2959" t="str">
            <v>UK CB</v>
          </cell>
        </row>
        <row r="2960">
          <cell r="A2960" t="str">
            <v>UK CB</v>
          </cell>
        </row>
        <row r="2961">
          <cell r="A2961" t="str">
            <v>UK CB</v>
          </cell>
        </row>
        <row r="2962">
          <cell r="A2962" t="str">
            <v>UK CB</v>
          </cell>
        </row>
        <row r="2963">
          <cell r="A2963" t="str">
            <v>UK CB</v>
          </cell>
        </row>
        <row r="2964">
          <cell r="A2964" t="str">
            <v>UK CB</v>
          </cell>
        </row>
        <row r="2965">
          <cell r="A2965" t="str">
            <v>UK CB</v>
          </cell>
        </row>
        <row r="2966">
          <cell r="A2966" t="str">
            <v>UK CB</v>
          </cell>
        </row>
        <row r="2967">
          <cell r="A2967" t="str">
            <v>UK CB</v>
          </cell>
        </row>
        <row r="2968">
          <cell r="A2968" t="str">
            <v>UK CB</v>
          </cell>
        </row>
        <row r="2969">
          <cell r="A2969" t="str">
            <v>UK CB</v>
          </cell>
        </row>
        <row r="2970">
          <cell r="A2970" t="str">
            <v>UK CB</v>
          </cell>
        </row>
        <row r="2971">
          <cell r="A2971" t="str">
            <v>UK CB</v>
          </cell>
        </row>
        <row r="2972">
          <cell r="A2972" t="str">
            <v>UK CB</v>
          </cell>
        </row>
        <row r="2973">
          <cell r="A2973" t="str">
            <v>UK CB</v>
          </cell>
        </row>
        <row r="2974">
          <cell r="A2974" t="str">
            <v>UK CB</v>
          </cell>
        </row>
        <row r="2975">
          <cell r="A2975" t="str">
            <v>UK CB</v>
          </cell>
        </row>
        <row r="2976">
          <cell r="A2976" t="str">
            <v>UK CB</v>
          </cell>
        </row>
        <row r="2977">
          <cell r="A2977" t="str">
            <v>UK CB</v>
          </cell>
        </row>
        <row r="2978">
          <cell r="A2978" t="str">
            <v>UK CB</v>
          </cell>
        </row>
        <row r="2979">
          <cell r="A2979" t="str">
            <v>UK CB</v>
          </cell>
        </row>
        <row r="2980">
          <cell r="A2980" t="str">
            <v>UK CB</v>
          </cell>
        </row>
        <row r="2981">
          <cell r="A2981" t="str">
            <v>UK CB</v>
          </cell>
        </row>
        <row r="2982">
          <cell r="A2982" t="str">
            <v>UK CB</v>
          </cell>
        </row>
        <row r="2983">
          <cell r="A2983" t="str">
            <v>UK CB</v>
          </cell>
        </row>
        <row r="2984">
          <cell r="A2984" t="str">
            <v>UK CB</v>
          </cell>
        </row>
        <row r="2985">
          <cell r="A2985" t="str">
            <v>UK CB</v>
          </cell>
        </row>
        <row r="2986">
          <cell r="A2986" t="str">
            <v>UK CB</v>
          </cell>
        </row>
        <row r="2987">
          <cell r="A2987" t="str">
            <v>UK CB</v>
          </cell>
        </row>
        <row r="2988">
          <cell r="A2988" t="str">
            <v>UK CB</v>
          </cell>
        </row>
        <row r="2989">
          <cell r="A2989" t="str">
            <v>UK CB</v>
          </cell>
        </row>
        <row r="2990">
          <cell r="A2990" t="str">
            <v>UK CB</v>
          </cell>
        </row>
        <row r="2991">
          <cell r="A2991" t="str">
            <v>UK CB</v>
          </cell>
        </row>
        <row r="2992">
          <cell r="A2992" t="str">
            <v>UK CB</v>
          </cell>
        </row>
        <row r="2993">
          <cell r="A2993" t="str">
            <v>UK CB</v>
          </cell>
        </row>
        <row r="2994">
          <cell r="A2994" t="str">
            <v>UK CB</v>
          </cell>
        </row>
        <row r="2995">
          <cell r="A2995" t="str">
            <v>UK CB</v>
          </cell>
        </row>
        <row r="2996">
          <cell r="A2996" t="str">
            <v>UK CB</v>
          </cell>
        </row>
        <row r="2997">
          <cell r="A2997" t="str">
            <v>UK CB</v>
          </cell>
        </row>
        <row r="2998">
          <cell r="A2998" t="str">
            <v>UK CB</v>
          </cell>
        </row>
        <row r="2999">
          <cell r="A2999" t="str">
            <v>UK CB</v>
          </cell>
        </row>
        <row r="3000">
          <cell r="A3000" t="str">
            <v>UK CB</v>
          </cell>
        </row>
        <row r="3001">
          <cell r="A3001" t="str">
            <v>UK CB</v>
          </cell>
        </row>
        <row r="3002">
          <cell r="A3002" t="str">
            <v>UK CB</v>
          </cell>
        </row>
        <row r="3003">
          <cell r="A3003" t="str">
            <v>UK CB</v>
          </cell>
        </row>
        <row r="3004">
          <cell r="A3004" t="str">
            <v>UK CB</v>
          </cell>
        </row>
        <row r="3005">
          <cell r="A3005" t="str">
            <v>UK CB</v>
          </cell>
        </row>
        <row r="3006">
          <cell r="A3006" t="str">
            <v>UK CB</v>
          </cell>
        </row>
        <row r="3007">
          <cell r="A3007" t="str">
            <v>UK CB</v>
          </cell>
        </row>
        <row r="3008">
          <cell r="A3008" t="str">
            <v>UK CB</v>
          </cell>
        </row>
        <row r="3009">
          <cell r="A3009" t="str">
            <v>UK CB</v>
          </cell>
        </row>
        <row r="3010">
          <cell r="A3010" t="str">
            <v>UK CB</v>
          </cell>
        </row>
        <row r="3011">
          <cell r="A3011" t="str">
            <v>UK CB</v>
          </cell>
        </row>
        <row r="3012">
          <cell r="A3012" t="str">
            <v>UK CB</v>
          </cell>
        </row>
        <row r="3013">
          <cell r="A3013" t="str">
            <v>UK CB</v>
          </cell>
        </row>
        <row r="3014">
          <cell r="A3014" t="str">
            <v>UK CB</v>
          </cell>
        </row>
        <row r="3015">
          <cell r="A3015" t="str">
            <v>UK CB</v>
          </cell>
        </row>
        <row r="3016">
          <cell r="A3016" t="str">
            <v>UK CB</v>
          </cell>
        </row>
        <row r="3017">
          <cell r="A3017" t="str">
            <v>UK CB</v>
          </cell>
        </row>
        <row r="3018">
          <cell r="A3018" t="str">
            <v>UK CB</v>
          </cell>
        </row>
        <row r="3019">
          <cell r="A3019" t="str">
            <v>UK CB</v>
          </cell>
        </row>
        <row r="3020">
          <cell r="A3020" t="str">
            <v>UK CB</v>
          </cell>
        </row>
        <row r="3021">
          <cell r="A3021" t="str">
            <v>UK CB</v>
          </cell>
        </row>
        <row r="3022">
          <cell r="A3022" t="str">
            <v>UK CB</v>
          </cell>
        </row>
        <row r="3023">
          <cell r="A3023" t="str">
            <v>UK CB</v>
          </cell>
        </row>
        <row r="3024">
          <cell r="A3024" t="str">
            <v>UK CB</v>
          </cell>
        </row>
        <row r="3025">
          <cell r="A3025" t="str">
            <v>UK CB</v>
          </cell>
        </row>
        <row r="3026">
          <cell r="A3026" t="str">
            <v>UK CB</v>
          </cell>
        </row>
        <row r="3027">
          <cell r="A3027" t="str">
            <v>UK CB</v>
          </cell>
        </row>
        <row r="3028">
          <cell r="A3028" t="str">
            <v>UK CB</v>
          </cell>
        </row>
        <row r="3029">
          <cell r="A3029" t="str">
            <v>UK CB</v>
          </cell>
        </row>
        <row r="3030">
          <cell r="A3030" t="str">
            <v>UK CB</v>
          </cell>
        </row>
        <row r="3031">
          <cell r="A3031" t="str">
            <v>UK CB</v>
          </cell>
        </row>
        <row r="3032">
          <cell r="A3032" t="str">
            <v>UK CB</v>
          </cell>
        </row>
        <row r="3033">
          <cell r="A3033" t="str">
            <v>UK CB</v>
          </cell>
        </row>
        <row r="3034">
          <cell r="A3034" t="str">
            <v>UK CB</v>
          </cell>
        </row>
        <row r="3035">
          <cell r="A3035" t="str">
            <v>UK CB</v>
          </cell>
        </row>
        <row r="3036">
          <cell r="A3036" t="str">
            <v>UK CB</v>
          </cell>
        </row>
        <row r="3037">
          <cell r="A3037" t="str">
            <v>UK CB</v>
          </cell>
        </row>
        <row r="3038">
          <cell r="A3038" t="str">
            <v>UK CB</v>
          </cell>
        </row>
        <row r="3039">
          <cell r="A3039" t="str">
            <v>UK CB</v>
          </cell>
        </row>
        <row r="3040">
          <cell r="A3040" t="str">
            <v>UK CB</v>
          </cell>
        </row>
        <row r="3041">
          <cell r="A3041" t="str">
            <v>UK CB</v>
          </cell>
        </row>
        <row r="3042">
          <cell r="A3042" t="str">
            <v>UK CB</v>
          </cell>
        </row>
        <row r="3043">
          <cell r="A3043" t="str">
            <v>UK CB</v>
          </cell>
        </row>
        <row r="3044">
          <cell r="A3044" t="str">
            <v>UK CB</v>
          </cell>
        </row>
        <row r="3045">
          <cell r="A3045" t="str">
            <v>UK CB</v>
          </cell>
        </row>
        <row r="3046">
          <cell r="A3046" t="str">
            <v>UK CB</v>
          </cell>
        </row>
        <row r="3047">
          <cell r="A3047" t="str">
            <v>UK CB</v>
          </cell>
        </row>
        <row r="3048">
          <cell r="A3048" t="str">
            <v>UK CB</v>
          </cell>
        </row>
        <row r="3049">
          <cell r="A3049" t="str">
            <v>UK CB</v>
          </cell>
        </row>
        <row r="3050">
          <cell r="A3050" t="str">
            <v>UK CB</v>
          </cell>
        </row>
        <row r="3051">
          <cell r="A3051" t="str">
            <v>UK CB</v>
          </cell>
        </row>
        <row r="3052">
          <cell r="A3052" t="str">
            <v>UK CB</v>
          </cell>
        </row>
        <row r="3053">
          <cell r="A3053" t="str">
            <v>UK CB</v>
          </cell>
        </row>
        <row r="3054">
          <cell r="A3054" t="str">
            <v>UK CB</v>
          </cell>
        </row>
        <row r="3055">
          <cell r="A3055" t="str">
            <v>UK CB</v>
          </cell>
        </row>
        <row r="3056">
          <cell r="A3056" t="str">
            <v>UK CB</v>
          </cell>
        </row>
        <row r="3057">
          <cell r="A3057" t="str">
            <v>UK CB</v>
          </cell>
        </row>
        <row r="3058">
          <cell r="A3058" t="str">
            <v>UK CB</v>
          </cell>
        </row>
        <row r="3059">
          <cell r="A3059" t="str">
            <v>UK CB</v>
          </cell>
        </row>
        <row r="3060">
          <cell r="A3060" t="str">
            <v>UK CB</v>
          </cell>
        </row>
        <row r="3061">
          <cell r="A3061" t="str">
            <v>UK CB</v>
          </cell>
        </row>
        <row r="3062">
          <cell r="A3062" t="str">
            <v>UK CB</v>
          </cell>
        </row>
        <row r="3063">
          <cell r="A3063" t="str">
            <v>UK CB</v>
          </cell>
        </row>
        <row r="3064">
          <cell r="A3064" t="str">
            <v>UK CB</v>
          </cell>
        </row>
        <row r="3065">
          <cell r="A3065" t="str">
            <v>UK CB</v>
          </cell>
        </row>
        <row r="3066">
          <cell r="A3066" t="str">
            <v>UK CB</v>
          </cell>
        </row>
        <row r="3067">
          <cell r="A3067" t="str">
            <v>UK CB</v>
          </cell>
        </row>
        <row r="3068">
          <cell r="A3068" t="str">
            <v>UK CB</v>
          </cell>
        </row>
        <row r="3069">
          <cell r="A3069" t="str">
            <v>UK CB</v>
          </cell>
        </row>
        <row r="3070">
          <cell r="A3070" t="str">
            <v>UK CB</v>
          </cell>
        </row>
        <row r="3071">
          <cell r="A3071" t="str">
            <v>UK CB</v>
          </cell>
        </row>
        <row r="3072">
          <cell r="A3072" t="str">
            <v>UK CB</v>
          </cell>
        </row>
        <row r="3073">
          <cell r="A3073" t="str">
            <v>UK CB</v>
          </cell>
        </row>
        <row r="3074">
          <cell r="A3074" t="str">
            <v>UK CB</v>
          </cell>
        </row>
        <row r="3075">
          <cell r="A3075" t="str">
            <v>UK CB</v>
          </cell>
        </row>
        <row r="3076">
          <cell r="A3076" t="str">
            <v>UK CB</v>
          </cell>
        </row>
        <row r="3077">
          <cell r="A3077" t="str">
            <v>UK CB</v>
          </cell>
        </row>
        <row r="3078">
          <cell r="A3078" t="str">
            <v>UK CB</v>
          </cell>
        </row>
        <row r="3079">
          <cell r="A3079" t="str">
            <v>UK CB</v>
          </cell>
        </row>
        <row r="3080">
          <cell r="A3080" t="str">
            <v>UK CB</v>
          </cell>
        </row>
        <row r="3081">
          <cell r="A3081" t="str">
            <v>UK CB</v>
          </cell>
        </row>
        <row r="3082">
          <cell r="A3082" t="str">
            <v>UK CB</v>
          </cell>
        </row>
        <row r="3083">
          <cell r="A3083" t="str">
            <v>UK CB</v>
          </cell>
        </row>
        <row r="3084">
          <cell r="A3084" t="str">
            <v>UK CB</v>
          </cell>
        </row>
        <row r="3085">
          <cell r="A3085" t="str">
            <v>UK CB</v>
          </cell>
        </row>
        <row r="3086">
          <cell r="A3086" t="str">
            <v>UK CB</v>
          </cell>
        </row>
        <row r="3087">
          <cell r="A3087" t="str">
            <v>UK CB</v>
          </cell>
        </row>
        <row r="3088">
          <cell r="A3088" t="str">
            <v>UK CB</v>
          </cell>
        </row>
        <row r="3089">
          <cell r="A3089" t="str">
            <v>UK CB</v>
          </cell>
        </row>
        <row r="3090">
          <cell r="A3090" t="str">
            <v>UK CB</v>
          </cell>
        </row>
        <row r="3091">
          <cell r="A3091" t="str">
            <v>UK CB</v>
          </cell>
        </row>
        <row r="3092">
          <cell r="A3092" t="str">
            <v>UK CB</v>
          </cell>
        </row>
        <row r="3093">
          <cell r="A3093" t="str">
            <v>UK CB</v>
          </cell>
        </row>
        <row r="3094">
          <cell r="A3094" t="str">
            <v>UK CB</v>
          </cell>
        </row>
        <row r="3095">
          <cell r="A3095" t="str">
            <v>UK CB</v>
          </cell>
        </row>
        <row r="3096">
          <cell r="A3096" t="str">
            <v>UK CB</v>
          </cell>
        </row>
        <row r="3097">
          <cell r="A3097" t="str">
            <v>UK CB</v>
          </cell>
        </row>
        <row r="3098">
          <cell r="A3098" t="str">
            <v>UK CB</v>
          </cell>
        </row>
        <row r="3099">
          <cell r="A3099" t="str">
            <v>UK CB</v>
          </cell>
        </row>
        <row r="3100">
          <cell r="A3100" t="str">
            <v>UK CB</v>
          </cell>
        </row>
        <row r="3101">
          <cell r="A3101" t="str">
            <v>UK CB</v>
          </cell>
        </row>
        <row r="3102">
          <cell r="A3102" t="str">
            <v>UK CB</v>
          </cell>
        </row>
        <row r="3103">
          <cell r="A3103" t="str">
            <v>UK CB</v>
          </cell>
        </row>
        <row r="3104">
          <cell r="A3104" t="str">
            <v>UK CB</v>
          </cell>
        </row>
        <row r="3105">
          <cell r="A3105" t="str">
            <v>UK CB</v>
          </cell>
        </row>
        <row r="3106">
          <cell r="A3106" t="str">
            <v>UK CB</v>
          </cell>
        </row>
        <row r="3107">
          <cell r="A3107" t="str">
            <v>UK CB</v>
          </cell>
        </row>
        <row r="3108">
          <cell r="A3108" t="str">
            <v>UK CB</v>
          </cell>
        </row>
        <row r="3109">
          <cell r="A3109" t="str">
            <v>UK CB</v>
          </cell>
        </row>
        <row r="3110">
          <cell r="A3110" t="str">
            <v>UK CB</v>
          </cell>
        </row>
        <row r="3111">
          <cell r="A3111" t="str">
            <v>UK CB</v>
          </cell>
        </row>
        <row r="3112">
          <cell r="A3112" t="str">
            <v>UK CB</v>
          </cell>
        </row>
        <row r="3113">
          <cell r="A3113" t="str">
            <v>UK CB</v>
          </cell>
        </row>
        <row r="3114">
          <cell r="A3114" t="str">
            <v>UK CB</v>
          </cell>
        </row>
        <row r="3115">
          <cell r="A3115" t="str">
            <v>UK CB</v>
          </cell>
        </row>
        <row r="3116">
          <cell r="A3116" t="str">
            <v>UK CB</v>
          </cell>
        </row>
        <row r="3117">
          <cell r="A3117" t="str">
            <v>UK CB</v>
          </cell>
        </row>
        <row r="3118">
          <cell r="A3118" t="str">
            <v>UK CB</v>
          </cell>
        </row>
        <row r="3119">
          <cell r="A3119" t="str">
            <v>UK CB</v>
          </cell>
        </row>
        <row r="3120">
          <cell r="A3120" t="str">
            <v>UK CB</v>
          </cell>
        </row>
        <row r="3121">
          <cell r="A3121" t="str">
            <v>UK CB</v>
          </cell>
        </row>
        <row r="3122">
          <cell r="A3122" t="str">
            <v>UK CB</v>
          </cell>
        </row>
        <row r="3123">
          <cell r="A3123" t="str">
            <v>UK CB</v>
          </cell>
        </row>
        <row r="3124">
          <cell r="A3124" t="str">
            <v>UK CB</v>
          </cell>
        </row>
        <row r="3125">
          <cell r="A3125" t="str">
            <v>UK CB</v>
          </cell>
        </row>
        <row r="3126">
          <cell r="A3126" t="str">
            <v>UK CB</v>
          </cell>
        </row>
        <row r="3127">
          <cell r="A3127" t="str">
            <v>UK CB</v>
          </cell>
        </row>
        <row r="3128">
          <cell r="A3128" t="str">
            <v>UK CB</v>
          </cell>
        </row>
        <row r="3129">
          <cell r="A3129" t="str">
            <v>UK CB</v>
          </cell>
        </row>
        <row r="3130">
          <cell r="A3130" t="str">
            <v>UK CB</v>
          </cell>
        </row>
        <row r="3131">
          <cell r="A3131" t="str">
            <v>UK CB</v>
          </cell>
        </row>
        <row r="3132">
          <cell r="A3132" t="str">
            <v>UK CB</v>
          </cell>
        </row>
        <row r="3133">
          <cell r="A3133" t="str">
            <v>UK CB</v>
          </cell>
        </row>
        <row r="3134">
          <cell r="A3134" t="str">
            <v>UK CB</v>
          </cell>
        </row>
        <row r="3135">
          <cell r="A3135" t="str">
            <v>UK CB</v>
          </cell>
        </row>
        <row r="3136">
          <cell r="A3136" t="str">
            <v>UK CB</v>
          </cell>
        </row>
        <row r="3137">
          <cell r="A3137" t="str">
            <v>UK CB</v>
          </cell>
        </row>
        <row r="3138">
          <cell r="A3138" t="str">
            <v>UK CB</v>
          </cell>
        </row>
        <row r="3139">
          <cell r="A3139" t="str">
            <v>UK CB</v>
          </cell>
        </row>
        <row r="3140">
          <cell r="A3140" t="str">
            <v>UK CB</v>
          </cell>
        </row>
        <row r="3141">
          <cell r="A3141" t="str">
            <v>UK CB</v>
          </cell>
        </row>
        <row r="3142">
          <cell r="A3142" t="str">
            <v>UK CB</v>
          </cell>
        </row>
        <row r="3143">
          <cell r="A3143" t="str">
            <v>UK CB</v>
          </cell>
        </row>
        <row r="3144">
          <cell r="A3144" t="str">
            <v>UK CB</v>
          </cell>
        </row>
        <row r="3145">
          <cell r="A3145" t="str">
            <v>UK CB</v>
          </cell>
        </row>
        <row r="3146">
          <cell r="A3146" t="str">
            <v>UK CB</v>
          </cell>
        </row>
        <row r="3147">
          <cell r="A3147" t="str">
            <v>UK CB</v>
          </cell>
        </row>
        <row r="3148">
          <cell r="A3148" t="str">
            <v>UK CB</v>
          </cell>
        </row>
        <row r="3149">
          <cell r="A3149" t="str">
            <v>UK CB</v>
          </cell>
        </row>
        <row r="3150">
          <cell r="A3150" t="str">
            <v>UK CB</v>
          </cell>
        </row>
        <row r="3151">
          <cell r="A3151" t="str">
            <v>UK CB</v>
          </cell>
        </row>
        <row r="3152">
          <cell r="A3152" t="str">
            <v>UK CB</v>
          </cell>
        </row>
        <row r="3153">
          <cell r="A3153" t="str">
            <v>UK CB</v>
          </cell>
        </row>
        <row r="3154">
          <cell r="A3154" t="str">
            <v>UK CB</v>
          </cell>
        </row>
        <row r="3155">
          <cell r="A3155" t="str">
            <v>UK CB</v>
          </cell>
        </row>
        <row r="3156">
          <cell r="A3156" t="str">
            <v>UK CB</v>
          </cell>
        </row>
        <row r="3157">
          <cell r="A3157" t="str">
            <v>UK CB</v>
          </cell>
        </row>
        <row r="3158">
          <cell r="A3158" t="str">
            <v>UK CB</v>
          </cell>
        </row>
        <row r="3159">
          <cell r="A3159" t="str">
            <v>UK CB</v>
          </cell>
        </row>
        <row r="3160">
          <cell r="A3160" t="str">
            <v>UK CB</v>
          </cell>
        </row>
        <row r="3161">
          <cell r="A3161" t="str">
            <v>UK CB</v>
          </cell>
        </row>
        <row r="3162">
          <cell r="A3162" t="str">
            <v>UK CB</v>
          </cell>
        </row>
        <row r="3163">
          <cell r="A3163" t="str">
            <v>UK CB</v>
          </cell>
        </row>
        <row r="3164">
          <cell r="A3164" t="str">
            <v>UK CB</v>
          </cell>
        </row>
        <row r="3165">
          <cell r="A3165" t="str">
            <v>UK CB</v>
          </cell>
        </row>
        <row r="3166">
          <cell r="A3166" t="str">
            <v>UK CB</v>
          </cell>
        </row>
        <row r="3167">
          <cell r="A3167" t="str">
            <v>UK CB</v>
          </cell>
        </row>
        <row r="3168">
          <cell r="A3168" t="str">
            <v>UK CB</v>
          </cell>
        </row>
        <row r="3169">
          <cell r="A3169" t="str">
            <v>UK CB</v>
          </cell>
        </row>
        <row r="3170">
          <cell r="A3170" t="str">
            <v>UK CB</v>
          </cell>
        </row>
        <row r="3171">
          <cell r="A3171" t="str">
            <v>UK CB</v>
          </cell>
        </row>
        <row r="3172">
          <cell r="A3172" t="str">
            <v>UK CB</v>
          </cell>
        </row>
        <row r="3173">
          <cell r="A3173" t="str">
            <v>UK CB</v>
          </cell>
        </row>
        <row r="3174">
          <cell r="A3174" t="str">
            <v>UK CB</v>
          </cell>
        </row>
        <row r="3175">
          <cell r="A3175" t="str">
            <v>UK CB</v>
          </cell>
        </row>
        <row r="3176">
          <cell r="A3176" t="str">
            <v>UK CB</v>
          </cell>
        </row>
        <row r="3177">
          <cell r="A3177" t="str">
            <v>UK CB</v>
          </cell>
        </row>
        <row r="3178">
          <cell r="A3178" t="str">
            <v>UK CB</v>
          </cell>
        </row>
        <row r="3179">
          <cell r="A3179" t="str">
            <v>UK CB</v>
          </cell>
        </row>
        <row r="3180">
          <cell r="A3180" t="str">
            <v>UK CB</v>
          </cell>
        </row>
        <row r="3181">
          <cell r="A3181" t="str">
            <v>UK CB</v>
          </cell>
        </row>
        <row r="3182">
          <cell r="A3182" t="str">
            <v>UK CB</v>
          </cell>
        </row>
        <row r="3183">
          <cell r="A3183" t="str">
            <v>UK CB</v>
          </cell>
        </row>
        <row r="3184">
          <cell r="A3184" t="str">
            <v>UK CB</v>
          </cell>
        </row>
        <row r="3185">
          <cell r="A3185" t="str">
            <v>UK CB</v>
          </cell>
        </row>
        <row r="3186">
          <cell r="A3186" t="str">
            <v>UK CB</v>
          </cell>
        </row>
        <row r="3187">
          <cell r="A3187" t="str">
            <v>UK CB</v>
          </cell>
        </row>
        <row r="3188">
          <cell r="A3188" t="str">
            <v>UK CB</v>
          </cell>
        </row>
        <row r="3189">
          <cell r="A3189" t="str">
            <v>UK CB</v>
          </cell>
        </row>
        <row r="3190">
          <cell r="A3190" t="str">
            <v>UK CB</v>
          </cell>
        </row>
        <row r="3191">
          <cell r="A3191" t="str">
            <v>UK CB</v>
          </cell>
        </row>
        <row r="3192">
          <cell r="A3192" t="str">
            <v>UK CB</v>
          </cell>
        </row>
        <row r="3193">
          <cell r="A3193" t="str">
            <v>UK CB</v>
          </cell>
        </row>
        <row r="3194">
          <cell r="A3194" t="str">
            <v>UK CB</v>
          </cell>
        </row>
        <row r="3195">
          <cell r="A3195" t="str">
            <v>UK CB</v>
          </cell>
        </row>
        <row r="3196">
          <cell r="A3196" t="str">
            <v>UK CB</v>
          </cell>
        </row>
        <row r="3197">
          <cell r="A3197" t="str">
            <v>UK CB</v>
          </cell>
        </row>
        <row r="3198">
          <cell r="A3198" t="str">
            <v>UK CB</v>
          </cell>
        </row>
        <row r="3199">
          <cell r="A3199" t="str">
            <v>UK CB</v>
          </cell>
        </row>
        <row r="3200">
          <cell r="A3200" t="str">
            <v>UK CB</v>
          </cell>
        </row>
        <row r="3201">
          <cell r="A3201" t="str">
            <v>UK CB</v>
          </cell>
        </row>
        <row r="3202">
          <cell r="A3202" t="str">
            <v>UK CB</v>
          </cell>
        </row>
        <row r="3203">
          <cell r="A3203" t="str">
            <v>UK CB</v>
          </cell>
        </row>
        <row r="3204">
          <cell r="A3204" t="str">
            <v>UK CB</v>
          </cell>
        </row>
        <row r="3205">
          <cell r="A3205" t="str">
            <v>UK CB</v>
          </cell>
        </row>
        <row r="3206">
          <cell r="A3206" t="str">
            <v>UK CB</v>
          </cell>
        </row>
        <row r="3207">
          <cell r="A3207" t="str">
            <v>UK CB</v>
          </cell>
        </row>
        <row r="3208">
          <cell r="A3208" t="str">
            <v>UK CB</v>
          </cell>
        </row>
        <row r="3209">
          <cell r="A3209" t="str">
            <v>UK CB</v>
          </cell>
        </row>
        <row r="3210">
          <cell r="A3210" t="str">
            <v>UK CB</v>
          </cell>
        </row>
        <row r="3211">
          <cell r="A3211" t="str">
            <v>UK CB</v>
          </cell>
        </row>
        <row r="3212">
          <cell r="A3212" t="str">
            <v>UK CB</v>
          </cell>
        </row>
        <row r="3213">
          <cell r="A3213" t="str">
            <v>UK CB</v>
          </cell>
        </row>
        <row r="3214">
          <cell r="A3214" t="str">
            <v>UK CB</v>
          </cell>
        </row>
        <row r="3215">
          <cell r="A3215" t="str">
            <v>UK CB</v>
          </cell>
        </row>
        <row r="3216">
          <cell r="A3216" t="str">
            <v>UK CB</v>
          </cell>
        </row>
        <row r="3217">
          <cell r="A3217" t="str">
            <v>UK CB</v>
          </cell>
        </row>
        <row r="3218">
          <cell r="A3218" t="str">
            <v>UK CB</v>
          </cell>
        </row>
        <row r="3219">
          <cell r="A3219" t="str">
            <v>UK CB</v>
          </cell>
        </row>
        <row r="3220">
          <cell r="A3220" t="str">
            <v>UK CB</v>
          </cell>
        </row>
        <row r="3221">
          <cell r="A3221" t="str">
            <v>UK CB</v>
          </cell>
        </row>
        <row r="3222">
          <cell r="A3222" t="str">
            <v>UK CB</v>
          </cell>
        </row>
        <row r="3223">
          <cell r="A3223" t="str">
            <v>UK CB</v>
          </cell>
        </row>
        <row r="3224">
          <cell r="A3224" t="str">
            <v>UK CB</v>
          </cell>
        </row>
        <row r="3225">
          <cell r="A3225" t="str">
            <v>UK CB</v>
          </cell>
        </row>
        <row r="3226">
          <cell r="A3226" t="str">
            <v>UK CB</v>
          </cell>
        </row>
        <row r="3227">
          <cell r="A3227" t="str">
            <v>UK CB</v>
          </cell>
        </row>
        <row r="3228">
          <cell r="A3228" t="str">
            <v>UK CB</v>
          </cell>
        </row>
        <row r="3229">
          <cell r="A3229" t="str">
            <v>UK CB</v>
          </cell>
        </row>
        <row r="3230">
          <cell r="A3230" t="str">
            <v>UK CB</v>
          </cell>
        </row>
        <row r="3231">
          <cell r="A3231" t="str">
            <v>UK CB</v>
          </cell>
        </row>
        <row r="3232">
          <cell r="A3232" t="str">
            <v>UK CB</v>
          </cell>
        </row>
        <row r="3233">
          <cell r="A3233" t="str">
            <v>UK CB</v>
          </cell>
        </row>
        <row r="3234">
          <cell r="A3234" t="str">
            <v>UK CB</v>
          </cell>
        </row>
        <row r="3235">
          <cell r="A3235" t="str">
            <v>UK CB</v>
          </cell>
        </row>
        <row r="3236">
          <cell r="A3236" t="str">
            <v>UK CB</v>
          </cell>
        </row>
        <row r="3237">
          <cell r="A3237" t="str">
            <v>UK CB</v>
          </cell>
        </row>
        <row r="3238">
          <cell r="A3238" t="str">
            <v>UK CB</v>
          </cell>
        </row>
        <row r="3239">
          <cell r="A3239" t="str">
            <v>UK CB</v>
          </cell>
        </row>
        <row r="3240">
          <cell r="A3240" t="str">
            <v>UK CB</v>
          </cell>
        </row>
        <row r="3241">
          <cell r="A3241" t="str">
            <v>UK CB</v>
          </cell>
        </row>
        <row r="3242">
          <cell r="A3242" t="str">
            <v>UK CB</v>
          </cell>
        </row>
        <row r="3243">
          <cell r="A3243" t="str">
            <v>UK CB</v>
          </cell>
        </row>
        <row r="3244">
          <cell r="A3244" t="str">
            <v>UK CB</v>
          </cell>
        </row>
        <row r="3245">
          <cell r="A3245" t="str">
            <v>UK CB</v>
          </cell>
        </row>
        <row r="3246">
          <cell r="A3246" t="str">
            <v>UK CB</v>
          </cell>
        </row>
        <row r="3247">
          <cell r="A3247" t="str">
            <v>UK CB</v>
          </cell>
        </row>
        <row r="3248">
          <cell r="A3248" t="str">
            <v>UK CB</v>
          </cell>
        </row>
        <row r="3249">
          <cell r="A3249" t="str">
            <v>UK CB</v>
          </cell>
        </row>
        <row r="3250">
          <cell r="A3250" t="str">
            <v>UK CB</v>
          </cell>
        </row>
        <row r="3251">
          <cell r="A3251" t="str">
            <v>UK CB</v>
          </cell>
        </row>
        <row r="3252">
          <cell r="A3252" t="str">
            <v>UK CB</v>
          </cell>
        </row>
        <row r="3253">
          <cell r="A3253" t="str">
            <v>UK CB</v>
          </cell>
        </row>
        <row r="3254">
          <cell r="A3254" t="str">
            <v>UK CB</v>
          </cell>
        </row>
        <row r="3255">
          <cell r="A3255" t="str">
            <v>UK CB</v>
          </cell>
        </row>
        <row r="3256">
          <cell r="A3256" t="str">
            <v>UK CB</v>
          </cell>
        </row>
        <row r="3257">
          <cell r="A3257" t="str">
            <v>UK CB</v>
          </cell>
        </row>
        <row r="3258">
          <cell r="A3258" t="str">
            <v>UK CB</v>
          </cell>
        </row>
        <row r="3259">
          <cell r="A3259" t="str">
            <v>UK CB</v>
          </cell>
        </row>
        <row r="3260">
          <cell r="A3260" t="str">
            <v>UK CB</v>
          </cell>
        </row>
        <row r="3261">
          <cell r="A3261" t="str">
            <v>UK CB</v>
          </cell>
        </row>
        <row r="3262">
          <cell r="A3262" t="str">
            <v>UK CB</v>
          </cell>
        </row>
        <row r="3263">
          <cell r="A3263" t="str">
            <v>UK CB</v>
          </cell>
        </row>
        <row r="3264">
          <cell r="A3264" t="str">
            <v>UK CB</v>
          </cell>
        </row>
        <row r="3265">
          <cell r="A3265" t="str">
            <v>UK CB</v>
          </cell>
        </row>
        <row r="3266">
          <cell r="A3266" t="str">
            <v>UK CB</v>
          </cell>
        </row>
        <row r="3267">
          <cell r="A3267" t="str">
            <v>UK CB</v>
          </cell>
        </row>
        <row r="3268">
          <cell r="A3268" t="str">
            <v>UK CB</v>
          </cell>
        </row>
        <row r="3269">
          <cell r="A3269" t="str">
            <v>UK CB</v>
          </cell>
        </row>
        <row r="3270">
          <cell r="A3270" t="str">
            <v>UK CB</v>
          </cell>
        </row>
        <row r="3271">
          <cell r="A3271" t="str">
            <v>UK CB</v>
          </cell>
        </row>
        <row r="3272">
          <cell r="A3272" t="str">
            <v>UK CB</v>
          </cell>
        </row>
        <row r="3273">
          <cell r="A3273" t="str">
            <v>UK CB</v>
          </cell>
        </row>
        <row r="3274">
          <cell r="A3274" t="str">
            <v>UK CB</v>
          </cell>
        </row>
        <row r="3275">
          <cell r="A3275" t="str">
            <v>UK CB</v>
          </cell>
        </row>
        <row r="3276">
          <cell r="A3276" t="str">
            <v>UK CB</v>
          </cell>
        </row>
        <row r="3277">
          <cell r="A3277" t="str">
            <v>UK CB</v>
          </cell>
        </row>
        <row r="3278">
          <cell r="A3278" t="str">
            <v>UK CB</v>
          </cell>
        </row>
        <row r="3279">
          <cell r="A3279" t="str">
            <v>UK CB</v>
          </cell>
        </row>
        <row r="3280">
          <cell r="A3280" t="str">
            <v>UK CB</v>
          </cell>
        </row>
        <row r="3281">
          <cell r="A3281" t="str">
            <v>UK CB</v>
          </cell>
        </row>
        <row r="3282">
          <cell r="A3282" t="str">
            <v>UK CB</v>
          </cell>
        </row>
        <row r="3283">
          <cell r="A3283" t="str">
            <v>UK CB</v>
          </cell>
        </row>
        <row r="3284">
          <cell r="A3284" t="str">
            <v>UK CB</v>
          </cell>
        </row>
        <row r="3285">
          <cell r="A3285" t="str">
            <v>UK CB</v>
          </cell>
        </row>
        <row r="3286">
          <cell r="A3286" t="str">
            <v>UK CB</v>
          </cell>
        </row>
        <row r="3287">
          <cell r="A3287" t="str">
            <v>UK CB</v>
          </cell>
        </row>
        <row r="3288">
          <cell r="A3288" t="str">
            <v>UK CB</v>
          </cell>
        </row>
        <row r="3289">
          <cell r="A3289" t="str">
            <v>UK CB</v>
          </cell>
        </row>
        <row r="3290">
          <cell r="A3290" t="str">
            <v>UK CB</v>
          </cell>
        </row>
        <row r="3291">
          <cell r="A3291" t="str">
            <v>UK CB</v>
          </cell>
        </row>
        <row r="3292">
          <cell r="A3292" t="str">
            <v>UK CB</v>
          </cell>
        </row>
        <row r="3293">
          <cell r="A3293" t="str">
            <v>UK CB</v>
          </cell>
        </row>
        <row r="3294">
          <cell r="A3294" t="str">
            <v>UK CB</v>
          </cell>
        </row>
        <row r="3295">
          <cell r="A3295" t="str">
            <v>UK CB</v>
          </cell>
        </row>
        <row r="3296">
          <cell r="A3296" t="str">
            <v>UK CB</v>
          </cell>
        </row>
        <row r="3297">
          <cell r="A3297" t="str">
            <v>UK CB</v>
          </cell>
        </row>
        <row r="3298">
          <cell r="A3298" t="str">
            <v>UK CB</v>
          </cell>
        </row>
        <row r="3299">
          <cell r="A3299" t="str">
            <v>UK CB</v>
          </cell>
        </row>
        <row r="3300">
          <cell r="A3300" t="str">
            <v>UK CB</v>
          </cell>
        </row>
        <row r="3301">
          <cell r="A3301" t="str">
            <v>UK CB</v>
          </cell>
        </row>
        <row r="3302">
          <cell r="A3302" t="str">
            <v>UK CB</v>
          </cell>
        </row>
        <row r="3303">
          <cell r="A3303" t="str">
            <v>UK CB</v>
          </cell>
        </row>
        <row r="3304">
          <cell r="A3304" t="str">
            <v>UK CB</v>
          </cell>
        </row>
        <row r="3305">
          <cell r="A3305" t="str">
            <v>UK CB</v>
          </cell>
        </row>
        <row r="3306">
          <cell r="A3306" t="str">
            <v>UK CB</v>
          </cell>
        </row>
        <row r="3307">
          <cell r="A3307" t="str">
            <v>UK CB</v>
          </cell>
        </row>
        <row r="3308">
          <cell r="A3308" t="str">
            <v>UK CB</v>
          </cell>
        </row>
        <row r="3309">
          <cell r="A3309" t="str">
            <v>UK CB</v>
          </cell>
        </row>
        <row r="3310">
          <cell r="A3310" t="str">
            <v>UK CB</v>
          </cell>
        </row>
        <row r="3311">
          <cell r="A3311" t="str">
            <v>UK CB</v>
          </cell>
        </row>
        <row r="3312">
          <cell r="A3312" t="str">
            <v>UK CB</v>
          </cell>
        </row>
        <row r="3313">
          <cell r="A3313" t="str">
            <v>UK CB</v>
          </cell>
        </row>
        <row r="3314">
          <cell r="A3314" t="str">
            <v>UK CB</v>
          </cell>
        </row>
        <row r="3315">
          <cell r="A3315" t="str">
            <v>UK CB</v>
          </cell>
        </row>
        <row r="3316">
          <cell r="A3316" t="str">
            <v>UK CB</v>
          </cell>
        </row>
        <row r="3317">
          <cell r="A3317" t="str">
            <v>UK CB</v>
          </cell>
        </row>
        <row r="3318">
          <cell r="A3318" t="str">
            <v>UK CB</v>
          </cell>
        </row>
        <row r="3319">
          <cell r="A3319" t="str">
            <v>UK CB</v>
          </cell>
        </row>
        <row r="3320">
          <cell r="A3320" t="str">
            <v>UK CB</v>
          </cell>
        </row>
        <row r="3321">
          <cell r="A3321" t="str">
            <v>UK CB</v>
          </cell>
        </row>
        <row r="3322">
          <cell r="A3322" t="str">
            <v>UK CB</v>
          </cell>
        </row>
        <row r="3323">
          <cell r="A3323" t="str">
            <v>UK CB</v>
          </cell>
        </row>
        <row r="3324">
          <cell r="A3324" t="str">
            <v>UK CB</v>
          </cell>
        </row>
        <row r="3325">
          <cell r="A3325" t="str">
            <v>UK CB</v>
          </cell>
        </row>
        <row r="3326">
          <cell r="A3326" t="str">
            <v>UK CB</v>
          </cell>
        </row>
        <row r="3327">
          <cell r="A3327" t="str">
            <v>UK CB</v>
          </cell>
        </row>
        <row r="3328">
          <cell r="A3328" t="str">
            <v>UK CB</v>
          </cell>
        </row>
        <row r="3329">
          <cell r="A3329" t="str">
            <v>UK CB</v>
          </cell>
        </row>
        <row r="3330">
          <cell r="A3330" t="str">
            <v>UK CB</v>
          </cell>
        </row>
        <row r="3331">
          <cell r="A3331" t="str">
            <v>UK CB</v>
          </cell>
        </row>
        <row r="3332">
          <cell r="A3332" t="str">
            <v>UK CB</v>
          </cell>
        </row>
        <row r="3333">
          <cell r="A3333" t="str">
            <v>UK CB</v>
          </cell>
        </row>
        <row r="3334">
          <cell r="A3334" t="str">
            <v>UK CB</v>
          </cell>
        </row>
        <row r="3335">
          <cell r="A3335" t="str">
            <v>UK CB</v>
          </cell>
        </row>
        <row r="3336">
          <cell r="A3336" t="str">
            <v>UK CB</v>
          </cell>
        </row>
        <row r="3337">
          <cell r="A3337" t="str">
            <v>UK CB</v>
          </cell>
        </row>
        <row r="3338">
          <cell r="A3338" t="str">
            <v>UK CB</v>
          </cell>
        </row>
        <row r="3339">
          <cell r="A3339" t="str">
            <v>UK CB</v>
          </cell>
        </row>
        <row r="3340">
          <cell r="A3340" t="str">
            <v>UK CB</v>
          </cell>
        </row>
        <row r="3341">
          <cell r="A3341" t="str">
            <v>UK CB</v>
          </cell>
        </row>
        <row r="3342">
          <cell r="A3342" t="str">
            <v>UK CB</v>
          </cell>
        </row>
        <row r="3343">
          <cell r="A3343" t="str">
            <v>UK CB</v>
          </cell>
        </row>
        <row r="3344">
          <cell r="A3344" t="str">
            <v>UK CB</v>
          </cell>
        </row>
        <row r="3345">
          <cell r="A3345" t="str">
            <v>UK CB</v>
          </cell>
        </row>
        <row r="3346">
          <cell r="A3346" t="str">
            <v>UK CB</v>
          </cell>
        </row>
        <row r="3347">
          <cell r="A3347" t="str">
            <v>UK CB</v>
          </cell>
        </row>
        <row r="3348">
          <cell r="A3348" t="str">
            <v>UK CB</v>
          </cell>
        </row>
        <row r="3349">
          <cell r="A3349" t="str">
            <v>UK CB</v>
          </cell>
        </row>
        <row r="3350">
          <cell r="A3350" t="str">
            <v>UK CB</v>
          </cell>
        </row>
        <row r="3351">
          <cell r="A3351" t="str">
            <v>UK CB</v>
          </cell>
        </row>
        <row r="3352">
          <cell r="A3352" t="str">
            <v>UK CB</v>
          </cell>
        </row>
        <row r="3353">
          <cell r="A3353" t="str">
            <v>UK CB</v>
          </cell>
        </row>
        <row r="3354">
          <cell r="A3354" t="str">
            <v>UK CB</v>
          </cell>
        </row>
        <row r="3355">
          <cell r="A3355" t="str">
            <v>UK CB</v>
          </cell>
        </row>
        <row r="3356">
          <cell r="A3356" t="str">
            <v>UK CB</v>
          </cell>
        </row>
        <row r="3357">
          <cell r="A3357" t="str">
            <v>UK CB</v>
          </cell>
        </row>
        <row r="3358">
          <cell r="A3358" t="str">
            <v>UK CB</v>
          </cell>
        </row>
        <row r="3359">
          <cell r="A3359" t="str">
            <v>UK CB</v>
          </cell>
        </row>
        <row r="3360">
          <cell r="A3360" t="str">
            <v>UK CB</v>
          </cell>
        </row>
        <row r="3361">
          <cell r="A3361" t="str">
            <v>UK CB</v>
          </cell>
        </row>
        <row r="3362">
          <cell r="A3362" t="str">
            <v>UK CB</v>
          </cell>
        </row>
        <row r="3363">
          <cell r="A3363" t="str">
            <v>UK CB</v>
          </cell>
        </row>
        <row r="3364">
          <cell r="A3364" t="str">
            <v>UK CB</v>
          </cell>
        </row>
        <row r="3365">
          <cell r="A3365" t="str">
            <v>UK CB</v>
          </cell>
        </row>
        <row r="3366">
          <cell r="A3366" t="str">
            <v>UK CB</v>
          </cell>
        </row>
        <row r="3367">
          <cell r="A3367" t="str">
            <v>UK CB</v>
          </cell>
        </row>
        <row r="3368">
          <cell r="A3368" t="str">
            <v>UK CB</v>
          </cell>
        </row>
        <row r="3369">
          <cell r="A3369" t="str">
            <v>UK CB</v>
          </cell>
        </row>
        <row r="3370">
          <cell r="A3370" t="str">
            <v>UK CB</v>
          </cell>
        </row>
        <row r="3371">
          <cell r="A3371" t="str">
            <v>UK CB</v>
          </cell>
        </row>
        <row r="3372">
          <cell r="A3372" t="str">
            <v>UK CB</v>
          </cell>
        </row>
        <row r="3373">
          <cell r="A3373" t="str">
            <v>UK CB</v>
          </cell>
        </row>
        <row r="3374">
          <cell r="A3374" t="str">
            <v>UK CB</v>
          </cell>
        </row>
        <row r="3375">
          <cell r="A3375" t="str">
            <v>UK CB</v>
          </cell>
        </row>
        <row r="3376">
          <cell r="A3376" t="str">
            <v>UK CB</v>
          </cell>
        </row>
        <row r="3377">
          <cell r="A3377" t="str">
            <v>UK CB</v>
          </cell>
        </row>
        <row r="3378">
          <cell r="A3378" t="str">
            <v>UK CB</v>
          </cell>
        </row>
        <row r="3379">
          <cell r="A3379" t="str">
            <v>UK CB</v>
          </cell>
        </row>
        <row r="3380">
          <cell r="A3380" t="str">
            <v>UK CB</v>
          </cell>
        </row>
        <row r="3381">
          <cell r="A3381" t="str">
            <v>UK CB</v>
          </cell>
        </row>
        <row r="3382">
          <cell r="A3382" t="str">
            <v>UK CB</v>
          </cell>
        </row>
        <row r="3383">
          <cell r="A3383" t="str">
            <v>UK CB</v>
          </cell>
        </row>
        <row r="3384">
          <cell r="A3384" t="str">
            <v>UK CB</v>
          </cell>
        </row>
        <row r="3385">
          <cell r="A3385" t="str">
            <v>UK CB</v>
          </cell>
        </row>
        <row r="3386">
          <cell r="A3386" t="str">
            <v>UK CB</v>
          </cell>
        </row>
        <row r="3387">
          <cell r="A3387" t="str">
            <v>UK CB</v>
          </cell>
        </row>
        <row r="3388">
          <cell r="A3388" t="str">
            <v>UK CB</v>
          </cell>
        </row>
        <row r="3389">
          <cell r="A3389" t="str">
            <v>UK CB</v>
          </cell>
        </row>
        <row r="3390">
          <cell r="A3390" t="str">
            <v>UK CB</v>
          </cell>
        </row>
        <row r="3391">
          <cell r="A3391" t="str">
            <v>UK CB</v>
          </cell>
        </row>
        <row r="3392">
          <cell r="A3392" t="str">
            <v>UK CB</v>
          </cell>
        </row>
        <row r="3393">
          <cell r="A3393" t="str">
            <v>UK CB</v>
          </cell>
        </row>
        <row r="3394">
          <cell r="A3394" t="str">
            <v>UK CB</v>
          </cell>
        </row>
        <row r="3395">
          <cell r="A3395" t="str">
            <v>UK CB</v>
          </cell>
        </row>
        <row r="3396">
          <cell r="A3396" t="str">
            <v>UK CB</v>
          </cell>
        </row>
        <row r="3397">
          <cell r="A3397" t="str">
            <v>UK CB</v>
          </cell>
        </row>
        <row r="3398">
          <cell r="A3398" t="str">
            <v>UK CB</v>
          </cell>
        </row>
        <row r="3399">
          <cell r="A3399" t="str">
            <v>UK CB</v>
          </cell>
        </row>
        <row r="3400">
          <cell r="A3400" t="str">
            <v>UK CB</v>
          </cell>
        </row>
        <row r="3401">
          <cell r="A3401" t="str">
            <v>UK CB</v>
          </cell>
        </row>
        <row r="3402">
          <cell r="A3402" t="str">
            <v>UK CB</v>
          </cell>
        </row>
        <row r="3403">
          <cell r="A3403" t="str">
            <v>UK CB</v>
          </cell>
        </row>
        <row r="3404">
          <cell r="A3404" t="str">
            <v>UK CB</v>
          </cell>
        </row>
        <row r="3405">
          <cell r="A3405" t="str">
            <v>UK CB</v>
          </cell>
        </row>
        <row r="3406">
          <cell r="A3406" t="str">
            <v>UK CB</v>
          </cell>
        </row>
        <row r="3407">
          <cell r="A3407" t="str">
            <v>UK CB</v>
          </cell>
        </row>
        <row r="3408">
          <cell r="A3408" t="str">
            <v>UK CB</v>
          </cell>
        </row>
        <row r="3409">
          <cell r="A3409" t="str">
            <v>UK CB</v>
          </cell>
        </row>
        <row r="3410">
          <cell r="A3410" t="str">
            <v>UK CB</v>
          </cell>
        </row>
        <row r="3411">
          <cell r="A3411" t="str">
            <v>UK CB</v>
          </cell>
        </row>
        <row r="3412">
          <cell r="A3412" t="str">
            <v>UK CB</v>
          </cell>
        </row>
        <row r="3413">
          <cell r="A3413" t="str">
            <v>UK CB</v>
          </cell>
        </row>
        <row r="3414">
          <cell r="A3414" t="str">
            <v>UK CB</v>
          </cell>
        </row>
        <row r="3415">
          <cell r="A3415" t="str">
            <v>UK CB</v>
          </cell>
        </row>
        <row r="3416">
          <cell r="A3416" t="str">
            <v>UK CB</v>
          </cell>
        </row>
        <row r="3417">
          <cell r="A3417" t="str">
            <v>UK CB</v>
          </cell>
        </row>
        <row r="3418">
          <cell r="A3418" t="str">
            <v>UK CB</v>
          </cell>
        </row>
        <row r="3419">
          <cell r="A3419" t="str">
            <v>UK CB</v>
          </cell>
        </row>
        <row r="3420">
          <cell r="A3420" t="str">
            <v>UK CB</v>
          </cell>
        </row>
        <row r="3421">
          <cell r="A3421" t="str">
            <v>UK CB</v>
          </cell>
        </row>
        <row r="3422">
          <cell r="A3422" t="str">
            <v>UK CB</v>
          </cell>
        </row>
        <row r="3423">
          <cell r="A3423" t="str">
            <v>UK CB</v>
          </cell>
        </row>
        <row r="3424">
          <cell r="A3424" t="str">
            <v>UK CB</v>
          </cell>
        </row>
        <row r="3425">
          <cell r="A3425" t="str">
            <v>UK CB</v>
          </cell>
        </row>
        <row r="3426">
          <cell r="A3426" t="str">
            <v>UK CB</v>
          </cell>
        </row>
        <row r="3427">
          <cell r="A3427" t="str">
            <v>UK CB</v>
          </cell>
        </row>
        <row r="3428">
          <cell r="A3428" t="str">
            <v>UK CB</v>
          </cell>
        </row>
        <row r="3429">
          <cell r="A3429" t="str">
            <v>UK CB</v>
          </cell>
        </row>
        <row r="3430">
          <cell r="A3430" t="str">
            <v>UK CB</v>
          </cell>
        </row>
        <row r="3431">
          <cell r="A3431" t="str">
            <v>UK CB</v>
          </cell>
        </row>
        <row r="3432">
          <cell r="A3432" t="str">
            <v>UK CB</v>
          </cell>
        </row>
        <row r="3433">
          <cell r="A3433" t="str">
            <v>UK CB</v>
          </cell>
        </row>
        <row r="3434">
          <cell r="A3434" t="str">
            <v>UK CB</v>
          </cell>
        </row>
        <row r="3435">
          <cell r="A3435" t="str">
            <v>UK CB</v>
          </cell>
        </row>
        <row r="3436">
          <cell r="A3436" t="str">
            <v>UK CB</v>
          </cell>
        </row>
        <row r="3437">
          <cell r="A3437" t="str">
            <v>UK CB</v>
          </cell>
        </row>
        <row r="3438">
          <cell r="A3438" t="str">
            <v>UK CB</v>
          </cell>
        </row>
        <row r="3439">
          <cell r="A3439" t="str">
            <v>UK CB</v>
          </cell>
        </row>
        <row r="3440">
          <cell r="A3440" t="str">
            <v>UK CB</v>
          </cell>
        </row>
        <row r="3441">
          <cell r="A3441" t="str">
            <v>UK CB</v>
          </cell>
        </row>
        <row r="3442">
          <cell r="A3442" t="str">
            <v>UK CB</v>
          </cell>
        </row>
        <row r="3443">
          <cell r="A3443" t="str">
            <v>UK CB</v>
          </cell>
        </row>
        <row r="3444">
          <cell r="A3444" t="str">
            <v>UK CB</v>
          </cell>
        </row>
        <row r="3445">
          <cell r="A3445" t="str">
            <v>UK CB</v>
          </cell>
        </row>
        <row r="3446">
          <cell r="A3446" t="str">
            <v>UK CB</v>
          </cell>
        </row>
        <row r="3447">
          <cell r="A3447" t="str">
            <v>UK CB</v>
          </cell>
        </row>
        <row r="3448">
          <cell r="A3448" t="str">
            <v>UK CB</v>
          </cell>
        </row>
        <row r="3449">
          <cell r="A3449" t="str">
            <v>UK CB</v>
          </cell>
        </row>
        <row r="3450">
          <cell r="A3450" t="str">
            <v>UK CB</v>
          </cell>
        </row>
        <row r="3451">
          <cell r="A3451" t="str">
            <v>UK CB</v>
          </cell>
        </row>
        <row r="3452">
          <cell r="A3452" t="str">
            <v>UK CB</v>
          </cell>
        </row>
        <row r="3453">
          <cell r="A3453" t="str">
            <v>UK CB</v>
          </cell>
        </row>
        <row r="3454">
          <cell r="A3454" t="str">
            <v>UK CB</v>
          </cell>
        </row>
        <row r="3455">
          <cell r="A3455" t="str">
            <v>UK CB</v>
          </cell>
        </row>
        <row r="3456">
          <cell r="A3456" t="str">
            <v>UK CB</v>
          </cell>
        </row>
        <row r="3457">
          <cell r="A3457" t="str">
            <v>UK CB</v>
          </cell>
        </row>
        <row r="3458">
          <cell r="A3458" t="str">
            <v>UK CB</v>
          </cell>
        </row>
        <row r="3459">
          <cell r="A3459" t="str">
            <v>UK CB</v>
          </cell>
        </row>
        <row r="3460">
          <cell r="A3460" t="str">
            <v>UK CB</v>
          </cell>
        </row>
        <row r="3461">
          <cell r="A3461" t="str">
            <v>UK CB</v>
          </cell>
        </row>
        <row r="3462">
          <cell r="A3462" t="str">
            <v>UK CB</v>
          </cell>
        </row>
        <row r="3463">
          <cell r="A3463" t="str">
            <v>UK CB</v>
          </cell>
        </row>
        <row r="3464">
          <cell r="A3464" t="str">
            <v>UK CB</v>
          </cell>
        </row>
        <row r="3465">
          <cell r="A3465" t="str">
            <v>UK CB</v>
          </cell>
        </row>
        <row r="3466">
          <cell r="A3466" t="str">
            <v>UK CB</v>
          </cell>
        </row>
        <row r="3467">
          <cell r="A3467" t="str">
            <v>UK CB</v>
          </cell>
        </row>
        <row r="3468">
          <cell r="A3468" t="str">
            <v>UK CB</v>
          </cell>
        </row>
        <row r="3469">
          <cell r="A3469" t="str">
            <v>UK CB</v>
          </cell>
        </row>
        <row r="3470">
          <cell r="A3470" t="str">
            <v>UK CB</v>
          </cell>
        </row>
        <row r="3471">
          <cell r="A3471" t="str">
            <v>UK CB</v>
          </cell>
        </row>
        <row r="3472">
          <cell r="A3472" t="str">
            <v>UK CB</v>
          </cell>
        </row>
        <row r="3473">
          <cell r="A3473" t="str">
            <v>UK CB</v>
          </cell>
        </row>
        <row r="3474">
          <cell r="A3474" t="str">
            <v>UK CB</v>
          </cell>
        </row>
        <row r="3475">
          <cell r="A3475" t="str">
            <v>UK CB</v>
          </cell>
        </row>
        <row r="3476">
          <cell r="A3476" t="str">
            <v>UK CB</v>
          </cell>
        </row>
        <row r="3477">
          <cell r="A3477" t="str">
            <v>UK CB</v>
          </cell>
        </row>
        <row r="3478">
          <cell r="A3478" t="str">
            <v>UK CB</v>
          </cell>
        </row>
        <row r="3479">
          <cell r="A3479" t="str">
            <v>UK CB</v>
          </cell>
        </row>
        <row r="3480">
          <cell r="A3480" t="str">
            <v>UK CB</v>
          </cell>
        </row>
        <row r="3481">
          <cell r="A3481" t="str">
            <v>UK CB</v>
          </cell>
        </row>
        <row r="3482">
          <cell r="A3482" t="str">
            <v>UK CB</v>
          </cell>
        </row>
        <row r="3483">
          <cell r="A3483" t="str">
            <v>UK CB</v>
          </cell>
        </row>
        <row r="3484">
          <cell r="A3484" t="str">
            <v>UK CB</v>
          </cell>
        </row>
        <row r="3485">
          <cell r="A3485" t="str">
            <v>UK CB</v>
          </cell>
        </row>
        <row r="3486">
          <cell r="A3486" t="str">
            <v>UK CB</v>
          </cell>
        </row>
        <row r="3487">
          <cell r="A3487" t="str">
            <v>UK CB</v>
          </cell>
        </row>
        <row r="3488">
          <cell r="A3488" t="str">
            <v>UK CB</v>
          </cell>
        </row>
        <row r="3489">
          <cell r="A3489" t="str">
            <v>UK CB</v>
          </cell>
        </row>
        <row r="3490">
          <cell r="A3490" t="str">
            <v>UK CB</v>
          </cell>
        </row>
        <row r="3491">
          <cell r="A3491" t="str">
            <v>UK CB</v>
          </cell>
        </row>
        <row r="3492">
          <cell r="A3492" t="str">
            <v>UK CB</v>
          </cell>
        </row>
        <row r="3493">
          <cell r="A3493" t="str">
            <v>UK CB</v>
          </cell>
        </row>
        <row r="3494">
          <cell r="A3494" t="str">
            <v>UK CB</v>
          </cell>
        </row>
        <row r="3495">
          <cell r="A3495" t="str">
            <v>UK CB</v>
          </cell>
        </row>
        <row r="3496">
          <cell r="A3496" t="str">
            <v>UK CB</v>
          </cell>
        </row>
        <row r="3497">
          <cell r="A3497" t="str">
            <v>UK CB</v>
          </cell>
        </row>
        <row r="3498">
          <cell r="A3498" t="str">
            <v>UK CB</v>
          </cell>
        </row>
        <row r="3499">
          <cell r="A3499" t="str">
            <v>UK CB</v>
          </cell>
        </row>
        <row r="3500">
          <cell r="A3500" t="str">
            <v>UK CB</v>
          </cell>
        </row>
        <row r="3501">
          <cell r="A3501" t="str">
            <v>UK CB</v>
          </cell>
        </row>
        <row r="3502">
          <cell r="A3502" t="str">
            <v>UK CB</v>
          </cell>
        </row>
        <row r="3503">
          <cell r="A3503" t="str">
            <v>UK CB</v>
          </cell>
        </row>
        <row r="3504">
          <cell r="A3504" t="str">
            <v>UK CB</v>
          </cell>
        </row>
        <row r="3505">
          <cell r="A3505" t="str">
            <v>UK CB</v>
          </cell>
        </row>
        <row r="3506">
          <cell r="A3506" t="str">
            <v>UK CB</v>
          </cell>
        </row>
        <row r="3507">
          <cell r="A3507" t="str">
            <v>UK CB</v>
          </cell>
        </row>
        <row r="3508">
          <cell r="A3508" t="str">
            <v>UK CB</v>
          </cell>
        </row>
        <row r="3509">
          <cell r="A3509" t="str">
            <v>UK CB</v>
          </cell>
        </row>
        <row r="3510">
          <cell r="A3510" t="str">
            <v>UK CB</v>
          </cell>
        </row>
        <row r="3511">
          <cell r="A3511" t="str">
            <v>UK CB</v>
          </cell>
        </row>
        <row r="3512">
          <cell r="A3512" t="str">
            <v>UK CB</v>
          </cell>
        </row>
        <row r="3513">
          <cell r="A3513" t="str">
            <v>UK CB</v>
          </cell>
        </row>
        <row r="3514">
          <cell r="A3514" t="str">
            <v>UK CB</v>
          </cell>
        </row>
        <row r="3515">
          <cell r="A3515" t="str">
            <v>UK CB</v>
          </cell>
        </row>
        <row r="3516">
          <cell r="A3516" t="str">
            <v>UK CB</v>
          </cell>
        </row>
        <row r="3517">
          <cell r="A3517" t="str">
            <v>UK CB</v>
          </cell>
        </row>
        <row r="3518">
          <cell r="A3518" t="str">
            <v>UK CB</v>
          </cell>
        </row>
        <row r="3519">
          <cell r="A3519" t="str">
            <v>UK CB</v>
          </cell>
        </row>
        <row r="3520">
          <cell r="A3520" t="str">
            <v>UK CB</v>
          </cell>
        </row>
        <row r="3521">
          <cell r="A3521" t="str">
            <v>UK CB</v>
          </cell>
        </row>
        <row r="3522">
          <cell r="A3522" t="str">
            <v>UK CB</v>
          </cell>
        </row>
        <row r="3523">
          <cell r="A3523" t="str">
            <v>UK CB</v>
          </cell>
        </row>
        <row r="3524">
          <cell r="A3524" t="str">
            <v>UK CB</v>
          </cell>
        </row>
        <row r="3525">
          <cell r="A3525" t="str">
            <v>UK CB</v>
          </cell>
        </row>
        <row r="3526">
          <cell r="A3526" t="str">
            <v>UK CB</v>
          </cell>
        </row>
        <row r="3527">
          <cell r="A3527" t="str">
            <v>UK CB</v>
          </cell>
        </row>
        <row r="3528">
          <cell r="A3528" t="str">
            <v>UK CB</v>
          </cell>
        </row>
        <row r="3529">
          <cell r="A3529" t="str">
            <v>UK CB</v>
          </cell>
        </row>
        <row r="3530">
          <cell r="A3530" t="str">
            <v>UK CB</v>
          </cell>
        </row>
        <row r="3531">
          <cell r="A3531" t="str">
            <v>UK CB</v>
          </cell>
        </row>
        <row r="3532">
          <cell r="A3532" t="str">
            <v>UK CB</v>
          </cell>
        </row>
        <row r="3533">
          <cell r="A3533" t="str">
            <v>UK CB</v>
          </cell>
        </row>
        <row r="3534">
          <cell r="A3534" t="str">
            <v>UK CB</v>
          </cell>
        </row>
        <row r="3535">
          <cell r="A3535" t="str">
            <v>UK CB</v>
          </cell>
        </row>
        <row r="3536">
          <cell r="A3536" t="str">
            <v>UK CB</v>
          </cell>
        </row>
        <row r="3537">
          <cell r="A3537" t="str">
            <v>UK CB</v>
          </cell>
        </row>
        <row r="3538">
          <cell r="A3538" t="str">
            <v>UK CB</v>
          </cell>
        </row>
        <row r="3539">
          <cell r="A3539" t="str">
            <v>UK CB</v>
          </cell>
        </row>
        <row r="3540">
          <cell r="A3540" t="str">
            <v>UK CB</v>
          </cell>
        </row>
        <row r="3541">
          <cell r="A3541" t="str">
            <v>UK CB</v>
          </cell>
        </row>
        <row r="3542">
          <cell r="A3542" t="str">
            <v>UK CB</v>
          </cell>
        </row>
        <row r="3543">
          <cell r="A3543" t="str">
            <v>UK CB</v>
          </cell>
        </row>
        <row r="3544">
          <cell r="A3544" t="str">
            <v>UK CB</v>
          </cell>
        </row>
        <row r="3545">
          <cell r="A3545" t="str">
            <v>UK CB</v>
          </cell>
        </row>
        <row r="3546">
          <cell r="A3546" t="str">
            <v>UK CB</v>
          </cell>
        </row>
        <row r="3547">
          <cell r="A3547" t="str">
            <v>UK CB</v>
          </cell>
        </row>
        <row r="3548">
          <cell r="A3548" t="str">
            <v>UK CB</v>
          </cell>
        </row>
        <row r="3549">
          <cell r="A3549" t="str">
            <v>UK CB</v>
          </cell>
        </row>
        <row r="3550">
          <cell r="A3550" t="str">
            <v>UK CB</v>
          </cell>
        </row>
        <row r="3551">
          <cell r="A3551" t="str">
            <v>UK CB</v>
          </cell>
        </row>
        <row r="3552">
          <cell r="A3552" t="str">
            <v>UK CB</v>
          </cell>
        </row>
        <row r="3553">
          <cell r="A3553" t="str">
            <v>UK CB</v>
          </cell>
        </row>
        <row r="3554">
          <cell r="A3554" t="str">
            <v>UK CB</v>
          </cell>
        </row>
        <row r="3555">
          <cell r="A3555" t="str">
            <v>UK CB</v>
          </cell>
        </row>
        <row r="3556">
          <cell r="A3556" t="str">
            <v>UK CB</v>
          </cell>
        </row>
        <row r="3557">
          <cell r="A3557" t="str">
            <v>UK CB</v>
          </cell>
        </row>
        <row r="3558">
          <cell r="A3558" t="str">
            <v>UK CB</v>
          </cell>
        </row>
        <row r="3559">
          <cell r="A3559" t="str">
            <v>UK CB</v>
          </cell>
        </row>
        <row r="3560">
          <cell r="A3560" t="str">
            <v>UK CB</v>
          </cell>
        </row>
        <row r="3561">
          <cell r="A3561" t="str">
            <v>UK CB</v>
          </cell>
        </row>
        <row r="3562">
          <cell r="A3562" t="str">
            <v>UK CB</v>
          </cell>
        </row>
        <row r="3563">
          <cell r="A3563" t="str">
            <v>UK CB</v>
          </cell>
        </row>
        <row r="3564">
          <cell r="A3564" t="str">
            <v>UK CB</v>
          </cell>
        </row>
        <row r="3565">
          <cell r="A3565" t="str">
            <v>UK CB</v>
          </cell>
        </row>
        <row r="3566">
          <cell r="A3566" t="str">
            <v>UK CB</v>
          </cell>
        </row>
        <row r="3567">
          <cell r="A3567" t="str">
            <v>UK CB</v>
          </cell>
        </row>
        <row r="3568">
          <cell r="A3568" t="str">
            <v>UK CB</v>
          </cell>
        </row>
        <row r="3569">
          <cell r="A3569" t="str">
            <v>UK CB</v>
          </cell>
        </row>
        <row r="3570">
          <cell r="A3570" t="str">
            <v>UK CB</v>
          </cell>
        </row>
        <row r="3571">
          <cell r="A3571" t="str">
            <v>UK CB</v>
          </cell>
        </row>
        <row r="3572">
          <cell r="A3572" t="str">
            <v>UK CB</v>
          </cell>
        </row>
        <row r="3573">
          <cell r="A3573" t="str">
            <v>UK CB</v>
          </cell>
        </row>
        <row r="3574">
          <cell r="A3574" t="str">
            <v>UK CB</v>
          </cell>
        </row>
        <row r="3575">
          <cell r="A3575" t="str">
            <v>UK CB</v>
          </cell>
        </row>
        <row r="3576">
          <cell r="A3576" t="str">
            <v>UK CB</v>
          </cell>
        </row>
        <row r="3577">
          <cell r="A3577" t="str">
            <v>UK CB</v>
          </cell>
        </row>
        <row r="3578">
          <cell r="A3578" t="str">
            <v>UK CB</v>
          </cell>
        </row>
        <row r="3579">
          <cell r="A3579" t="str">
            <v>UK CB</v>
          </cell>
        </row>
        <row r="3580">
          <cell r="A3580" t="str">
            <v>UK CB</v>
          </cell>
        </row>
        <row r="3581">
          <cell r="A3581" t="str">
            <v>UK CB</v>
          </cell>
        </row>
        <row r="3582">
          <cell r="A3582" t="str">
            <v>UK CB</v>
          </cell>
        </row>
        <row r="3583">
          <cell r="A3583" t="str">
            <v>UK CB</v>
          </cell>
        </row>
        <row r="3584">
          <cell r="A3584" t="str">
            <v>UK CB</v>
          </cell>
        </row>
        <row r="3585">
          <cell r="A3585" t="str">
            <v>UK CB</v>
          </cell>
        </row>
        <row r="3586">
          <cell r="A3586" t="str">
            <v>UK CB</v>
          </cell>
        </row>
        <row r="3587">
          <cell r="A3587" t="str">
            <v>UK CB</v>
          </cell>
        </row>
        <row r="3588">
          <cell r="A3588" t="str">
            <v>UK CB</v>
          </cell>
        </row>
        <row r="3589">
          <cell r="A3589" t="str">
            <v>UK CB</v>
          </cell>
        </row>
        <row r="3590">
          <cell r="A3590" t="str">
            <v>UK CB</v>
          </cell>
        </row>
        <row r="3591">
          <cell r="A3591" t="str">
            <v>UK CB</v>
          </cell>
        </row>
        <row r="3592">
          <cell r="A3592" t="str">
            <v>UK CB</v>
          </cell>
        </row>
        <row r="3593">
          <cell r="A3593" t="str">
            <v>UK CB</v>
          </cell>
        </row>
        <row r="3594">
          <cell r="A3594" t="str">
            <v>UK CB</v>
          </cell>
        </row>
        <row r="3595">
          <cell r="A3595" t="str">
            <v>UK CB</v>
          </cell>
        </row>
        <row r="3596">
          <cell r="A3596" t="str">
            <v>UK CB</v>
          </cell>
        </row>
        <row r="3597">
          <cell r="A3597" t="str">
            <v>UK CB</v>
          </cell>
        </row>
        <row r="3598">
          <cell r="A3598" t="str">
            <v>UK CB</v>
          </cell>
        </row>
        <row r="3599">
          <cell r="A3599" t="str">
            <v>UK CB</v>
          </cell>
        </row>
        <row r="3600">
          <cell r="A3600" t="str">
            <v>UK CB</v>
          </cell>
        </row>
        <row r="3601">
          <cell r="A3601" t="str">
            <v>UK CB</v>
          </cell>
        </row>
        <row r="3602">
          <cell r="A3602" t="str">
            <v>UK CB</v>
          </cell>
        </row>
        <row r="3603">
          <cell r="A3603" t="str">
            <v>UK CB</v>
          </cell>
        </row>
        <row r="3604">
          <cell r="A3604" t="str">
            <v>UK CB</v>
          </cell>
        </row>
        <row r="3605">
          <cell r="A3605" t="str">
            <v>UK CB</v>
          </cell>
        </row>
        <row r="3606">
          <cell r="A3606" t="str">
            <v>UK CB</v>
          </cell>
        </row>
        <row r="3607">
          <cell r="A3607" t="str">
            <v>UK CB</v>
          </cell>
        </row>
        <row r="3608">
          <cell r="A3608" t="str">
            <v>UK CB</v>
          </cell>
        </row>
        <row r="3609">
          <cell r="A3609" t="str">
            <v>UK CB</v>
          </cell>
        </row>
        <row r="3610">
          <cell r="A3610" t="str">
            <v>UK CB</v>
          </cell>
        </row>
        <row r="3611">
          <cell r="A3611" t="str">
            <v>UK CB</v>
          </cell>
        </row>
        <row r="3612">
          <cell r="A3612" t="str">
            <v>UK CB</v>
          </cell>
        </row>
        <row r="3613">
          <cell r="A3613" t="str">
            <v>UK CB</v>
          </cell>
        </row>
        <row r="3614">
          <cell r="A3614" t="str">
            <v>UK CB</v>
          </cell>
        </row>
        <row r="3615">
          <cell r="A3615" t="str">
            <v>UK CB</v>
          </cell>
        </row>
        <row r="3616">
          <cell r="A3616" t="str">
            <v>UK CB</v>
          </cell>
        </row>
        <row r="3617">
          <cell r="A3617" t="str">
            <v>UK CB</v>
          </cell>
        </row>
        <row r="3618">
          <cell r="A3618" t="str">
            <v>UK CB</v>
          </cell>
        </row>
        <row r="3619">
          <cell r="A3619" t="str">
            <v>UK CB</v>
          </cell>
        </row>
        <row r="3620">
          <cell r="A3620" t="str">
            <v>UK CB</v>
          </cell>
        </row>
        <row r="3621">
          <cell r="A3621" t="str">
            <v>UK CB</v>
          </cell>
        </row>
        <row r="3622">
          <cell r="A3622" t="str">
            <v>UK CB</v>
          </cell>
        </row>
        <row r="3623">
          <cell r="A3623" t="str">
            <v>UK CB</v>
          </cell>
        </row>
        <row r="3624">
          <cell r="A3624" t="str">
            <v>UK CB</v>
          </cell>
        </row>
        <row r="3625">
          <cell r="A3625" t="str">
            <v>UK CB</v>
          </cell>
        </row>
        <row r="3626">
          <cell r="A3626" t="str">
            <v>UK CB</v>
          </cell>
        </row>
        <row r="3627">
          <cell r="A3627" t="str">
            <v>UK CB</v>
          </cell>
        </row>
        <row r="3628">
          <cell r="A3628" t="str">
            <v>UK CB</v>
          </cell>
        </row>
        <row r="3629">
          <cell r="A3629" t="str">
            <v>UK CB</v>
          </cell>
        </row>
        <row r="3630">
          <cell r="A3630" t="str">
            <v>UK CB</v>
          </cell>
        </row>
        <row r="3631">
          <cell r="A3631" t="str">
            <v>UK CB</v>
          </cell>
        </row>
        <row r="3632">
          <cell r="A3632" t="str">
            <v>UK CB</v>
          </cell>
        </row>
        <row r="3633">
          <cell r="A3633" t="str">
            <v>UK CB</v>
          </cell>
        </row>
        <row r="3634">
          <cell r="A3634" t="str">
            <v>UK CB</v>
          </cell>
        </row>
        <row r="3635">
          <cell r="A3635" t="str">
            <v>UK CB</v>
          </cell>
        </row>
        <row r="3636">
          <cell r="A3636" t="str">
            <v>UK CB</v>
          </cell>
        </row>
        <row r="3637">
          <cell r="A3637" t="str">
            <v>UK CB</v>
          </cell>
        </row>
        <row r="3638">
          <cell r="A3638" t="str">
            <v>UK CB</v>
          </cell>
        </row>
        <row r="3639">
          <cell r="A3639" t="str">
            <v>UK CB</v>
          </cell>
        </row>
        <row r="3640">
          <cell r="A3640" t="str">
            <v>UK CB</v>
          </cell>
        </row>
        <row r="3641">
          <cell r="A3641" t="str">
            <v>UK CB</v>
          </cell>
        </row>
        <row r="3642">
          <cell r="A3642" t="str">
            <v>UK CB</v>
          </cell>
        </row>
        <row r="3643">
          <cell r="A3643" t="str">
            <v>UK CB</v>
          </cell>
        </row>
        <row r="3644">
          <cell r="A3644" t="str">
            <v>UK CB</v>
          </cell>
        </row>
        <row r="3645">
          <cell r="A3645" t="str">
            <v>UK CB</v>
          </cell>
        </row>
        <row r="3646">
          <cell r="A3646" t="str">
            <v>UK CB</v>
          </cell>
        </row>
        <row r="3647">
          <cell r="A3647" t="str">
            <v>UK CB</v>
          </cell>
        </row>
        <row r="3648">
          <cell r="A3648" t="str">
            <v>UK CB</v>
          </cell>
        </row>
        <row r="3649">
          <cell r="A3649" t="str">
            <v>UK CB</v>
          </cell>
        </row>
        <row r="3650">
          <cell r="A3650" t="str">
            <v>UK CB</v>
          </cell>
        </row>
        <row r="3651">
          <cell r="A3651" t="str">
            <v>UK CB</v>
          </cell>
        </row>
        <row r="3652">
          <cell r="A3652" t="str">
            <v>UK CB</v>
          </cell>
        </row>
        <row r="3653">
          <cell r="A3653" t="str">
            <v>UK CB</v>
          </cell>
        </row>
        <row r="3654">
          <cell r="A3654" t="str">
            <v>UK CB</v>
          </cell>
        </row>
        <row r="3655">
          <cell r="A3655" t="str">
            <v>UK CB</v>
          </cell>
        </row>
        <row r="3656">
          <cell r="A3656" t="str">
            <v>UK CB</v>
          </cell>
        </row>
        <row r="3657">
          <cell r="A3657" t="str">
            <v>UK CB</v>
          </cell>
        </row>
        <row r="3658">
          <cell r="A3658" t="str">
            <v>UK CB</v>
          </cell>
        </row>
        <row r="3659">
          <cell r="A3659" t="str">
            <v>UK CB</v>
          </cell>
        </row>
        <row r="3660">
          <cell r="A3660" t="str">
            <v>UK CB</v>
          </cell>
        </row>
        <row r="3661">
          <cell r="A3661" t="str">
            <v>UK CB</v>
          </cell>
        </row>
        <row r="3662">
          <cell r="A3662" t="str">
            <v>UK CB</v>
          </cell>
        </row>
        <row r="3663">
          <cell r="A3663" t="str">
            <v>UK CB</v>
          </cell>
        </row>
        <row r="3664">
          <cell r="A3664" t="str">
            <v>UK CB</v>
          </cell>
        </row>
        <row r="3665">
          <cell r="A3665" t="str">
            <v>UK CB</v>
          </cell>
        </row>
        <row r="3666">
          <cell r="A3666" t="str">
            <v>UK CB</v>
          </cell>
        </row>
        <row r="3667">
          <cell r="A3667" t="str">
            <v>UK CB</v>
          </cell>
        </row>
        <row r="3668">
          <cell r="A3668" t="str">
            <v>UK CB</v>
          </cell>
        </row>
        <row r="3669">
          <cell r="A3669" t="str">
            <v>UK CB</v>
          </cell>
        </row>
        <row r="3670">
          <cell r="A3670" t="str">
            <v>UK CB</v>
          </cell>
        </row>
        <row r="3671">
          <cell r="A3671" t="str">
            <v>UK CB</v>
          </cell>
        </row>
        <row r="3672">
          <cell r="A3672" t="str">
            <v>UK CB</v>
          </cell>
        </row>
        <row r="3673">
          <cell r="A3673" t="str">
            <v>UK CB</v>
          </cell>
        </row>
        <row r="3674">
          <cell r="A3674" t="str">
            <v>UK CB</v>
          </cell>
        </row>
        <row r="3675">
          <cell r="A3675" t="str">
            <v>UK CB</v>
          </cell>
        </row>
        <row r="3676">
          <cell r="A3676" t="str">
            <v>UK CB</v>
          </cell>
        </row>
        <row r="3677">
          <cell r="A3677" t="str">
            <v>UK CB</v>
          </cell>
        </row>
        <row r="3678">
          <cell r="A3678" t="str">
            <v>UK CB</v>
          </cell>
        </row>
        <row r="3679">
          <cell r="A3679" t="str">
            <v>UK CB</v>
          </cell>
        </row>
        <row r="3680">
          <cell r="A3680" t="str">
            <v>UK CB</v>
          </cell>
        </row>
        <row r="3681">
          <cell r="A3681" t="str">
            <v>UK CB</v>
          </cell>
        </row>
        <row r="3682">
          <cell r="A3682" t="str">
            <v>UK CB</v>
          </cell>
        </row>
        <row r="3683">
          <cell r="A3683" t="str">
            <v>UK CB</v>
          </cell>
        </row>
        <row r="3684">
          <cell r="A3684" t="str">
            <v>UK CB</v>
          </cell>
        </row>
        <row r="3685">
          <cell r="A3685" t="str">
            <v>UK CB</v>
          </cell>
        </row>
        <row r="3686">
          <cell r="A3686" t="str">
            <v>UK CB</v>
          </cell>
        </row>
        <row r="3687">
          <cell r="A3687" t="str">
            <v>UK CB</v>
          </cell>
        </row>
        <row r="3688">
          <cell r="A3688" t="str">
            <v>UK CB</v>
          </cell>
        </row>
        <row r="3689">
          <cell r="A3689" t="str">
            <v>UK CB</v>
          </cell>
        </row>
        <row r="3690">
          <cell r="A3690" t="str">
            <v>UK CB</v>
          </cell>
        </row>
        <row r="3691">
          <cell r="A3691" t="str">
            <v>UK CB</v>
          </cell>
        </row>
        <row r="3692">
          <cell r="A3692" t="str">
            <v>UK CB</v>
          </cell>
        </row>
        <row r="3693">
          <cell r="A3693" t="str">
            <v>UK CB</v>
          </cell>
        </row>
        <row r="3694">
          <cell r="A3694" t="str">
            <v>UK CB</v>
          </cell>
        </row>
        <row r="3695">
          <cell r="A3695" t="str">
            <v>UK CB</v>
          </cell>
        </row>
        <row r="3696">
          <cell r="A3696" t="str">
            <v>UK CB</v>
          </cell>
        </row>
        <row r="3697">
          <cell r="A3697" t="str">
            <v>UK CB</v>
          </cell>
        </row>
        <row r="3698">
          <cell r="A3698" t="str">
            <v>UK CB</v>
          </cell>
        </row>
        <row r="3699">
          <cell r="A3699" t="str">
            <v>UK CB</v>
          </cell>
        </row>
        <row r="3700">
          <cell r="A3700" t="str">
            <v>UK CB</v>
          </cell>
        </row>
        <row r="3701">
          <cell r="A3701" t="str">
            <v>UK CB</v>
          </cell>
        </row>
        <row r="3702">
          <cell r="A3702" t="str">
            <v>UK CB</v>
          </cell>
        </row>
        <row r="3703">
          <cell r="A3703" t="str">
            <v>UK CB</v>
          </cell>
        </row>
        <row r="3704">
          <cell r="A3704" t="str">
            <v>UK CB</v>
          </cell>
        </row>
        <row r="3705">
          <cell r="A3705" t="str">
            <v>UK CB</v>
          </cell>
        </row>
        <row r="3706">
          <cell r="A3706" t="str">
            <v>UK CB</v>
          </cell>
        </row>
        <row r="3707">
          <cell r="A3707" t="str">
            <v>UK CB</v>
          </cell>
        </row>
        <row r="3708">
          <cell r="A3708" t="str">
            <v>UK CB</v>
          </cell>
        </row>
        <row r="3709">
          <cell r="A3709" t="str">
            <v>UK CB</v>
          </cell>
        </row>
        <row r="3710">
          <cell r="A3710" t="str">
            <v>UK CB</v>
          </cell>
        </row>
        <row r="3711">
          <cell r="A3711" t="str">
            <v>UK CB</v>
          </cell>
        </row>
        <row r="3712">
          <cell r="A3712" t="str">
            <v>UK CB</v>
          </cell>
        </row>
        <row r="3713">
          <cell r="A3713" t="str">
            <v>UK CB</v>
          </cell>
        </row>
        <row r="3714">
          <cell r="A3714" t="str">
            <v>UK CB</v>
          </cell>
        </row>
        <row r="3715">
          <cell r="A3715" t="str">
            <v>UK CB</v>
          </cell>
        </row>
        <row r="3716">
          <cell r="A3716" t="str">
            <v>UK CB</v>
          </cell>
        </row>
        <row r="3717">
          <cell r="A3717" t="str">
            <v>UK CB</v>
          </cell>
        </row>
        <row r="3718">
          <cell r="A3718" t="str">
            <v>UK CB</v>
          </cell>
        </row>
        <row r="3719">
          <cell r="A3719" t="str">
            <v>UK CB</v>
          </cell>
        </row>
        <row r="3720">
          <cell r="A3720" t="str">
            <v>UK CB</v>
          </cell>
        </row>
        <row r="3721">
          <cell r="A3721" t="str">
            <v>UK CB</v>
          </cell>
        </row>
        <row r="3722">
          <cell r="A3722" t="str">
            <v>UK CB</v>
          </cell>
        </row>
        <row r="3723">
          <cell r="A3723" t="str">
            <v>UK CB</v>
          </cell>
        </row>
        <row r="3724">
          <cell r="A3724" t="str">
            <v>UK CB</v>
          </cell>
        </row>
        <row r="3725">
          <cell r="A3725" t="str">
            <v>UK CB</v>
          </cell>
        </row>
        <row r="3726">
          <cell r="A3726" t="str">
            <v>UK CB</v>
          </cell>
        </row>
        <row r="3727">
          <cell r="A3727" t="str">
            <v>UK CB</v>
          </cell>
        </row>
        <row r="3728">
          <cell r="A3728" t="str">
            <v>UK CB</v>
          </cell>
        </row>
        <row r="3729">
          <cell r="A3729" t="str">
            <v>UK CB</v>
          </cell>
        </row>
        <row r="3730">
          <cell r="A3730" t="str">
            <v>UK CB</v>
          </cell>
        </row>
        <row r="3731">
          <cell r="A3731" t="str">
            <v>UK CB</v>
          </cell>
        </row>
        <row r="3732">
          <cell r="A3732" t="str">
            <v>UK CB</v>
          </cell>
        </row>
        <row r="3733">
          <cell r="A3733" t="str">
            <v>UK CB</v>
          </cell>
        </row>
        <row r="3734">
          <cell r="A3734" t="str">
            <v>UK CB</v>
          </cell>
        </row>
        <row r="3735">
          <cell r="A3735" t="str">
            <v>UK CB</v>
          </cell>
        </row>
        <row r="3736">
          <cell r="A3736" t="str">
            <v>UK CB</v>
          </cell>
        </row>
        <row r="3737">
          <cell r="A3737" t="str">
            <v>UK CB</v>
          </cell>
        </row>
        <row r="3738">
          <cell r="A3738" t="str">
            <v>UK CB</v>
          </cell>
        </row>
        <row r="3739">
          <cell r="A3739" t="str">
            <v>UK CB</v>
          </cell>
        </row>
        <row r="3740">
          <cell r="A3740" t="str">
            <v>UK CB</v>
          </cell>
        </row>
        <row r="3741">
          <cell r="A3741" t="str">
            <v>UK CB</v>
          </cell>
        </row>
        <row r="3742">
          <cell r="A3742" t="str">
            <v>UK CB</v>
          </cell>
        </row>
        <row r="3743">
          <cell r="A3743" t="str">
            <v>UK CB</v>
          </cell>
        </row>
        <row r="3744">
          <cell r="A3744" t="str">
            <v>UK CB</v>
          </cell>
        </row>
        <row r="3745">
          <cell r="A3745" t="str">
            <v>UK CB</v>
          </cell>
        </row>
        <row r="3746">
          <cell r="A3746" t="str">
            <v>UK CB</v>
          </cell>
        </row>
        <row r="3747">
          <cell r="A3747" t="str">
            <v>UK CB</v>
          </cell>
        </row>
        <row r="3748">
          <cell r="A3748" t="str">
            <v>UK CB</v>
          </cell>
        </row>
        <row r="3749">
          <cell r="A3749" t="str">
            <v>UK CB</v>
          </cell>
        </row>
        <row r="3750">
          <cell r="A3750" t="str">
            <v>UK CB</v>
          </cell>
        </row>
        <row r="3751">
          <cell r="A3751" t="str">
            <v>UK CB</v>
          </cell>
        </row>
        <row r="3752">
          <cell r="A3752" t="str">
            <v>UK CB</v>
          </cell>
        </row>
        <row r="3753">
          <cell r="A3753" t="str">
            <v>UK CB</v>
          </cell>
        </row>
        <row r="3754">
          <cell r="A3754" t="str">
            <v>UK CB</v>
          </cell>
        </row>
        <row r="3755">
          <cell r="A3755" t="str">
            <v>UK CB</v>
          </cell>
        </row>
        <row r="3756">
          <cell r="A3756" t="str">
            <v>UK CB</v>
          </cell>
        </row>
        <row r="3757">
          <cell r="A3757" t="str">
            <v>UK CB</v>
          </cell>
        </row>
        <row r="3758">
          <cell r="A3758" t="str">
            <v>UK CB</v>
          </cell>
        </row>
        <row r="3759">
          <cell r="A3759" t="str">
            <v>UK CB</v>
          </cell>
        </row>
        <row r="3760">
          <cell r="A3760" t="str">
            <v>UK CB</v>
          </cell>
        </row>
        <row r="3761">
          <cell r="A3761" t="str">
            <v>UK CB</v>
          </cell>
        </row>
        <row r="3762">
          <cell r="A3762" t="str">
            <v>UK CB</v>
          </cell>
        </row>
        <row r="3763">
          <cell r="A3763" t="str">
            <v>UK CB</v>
          </cell>
        </row>
        <row r="3764">
          <cell r="A3764" t="str">
            <v>UK CB</v>
          </cell>
        </row>
        <row r="3765">
          <cell r="A3765" t="str">
            <v>UK CB</v>
          </cell>
        </row>
        <row r="3766">
          <cell r="A3766" t="str">
            <v>UK CB</v>
          </cell>
        </row>
        <row r="3767">
          <cell r="A3767" t="str">
            <v>UK CB</v>
          </cell>
        </row>
        <row r="3768">
          <cell r="A3768" t="str">
            <v>UK CB</v>
          </cell>
        </row>
        <row r="3769">
          <cell r="A3769" t="str">
            <v>UK CB</v>
          </cell>
        </row>
        <row r="3770">
          <cell r="A3770" t="str">
            <v>UK CB</v>
          </cell>
        </row>
        <row r="3771">
          <cell r="A3771" t="str">
            <v>UK CB</v>
          </cell>
        </row>
        <row r="3772">
          <cell r="A3772" t="str">
            <v>UK CB</v>
          </cell>
        </row>
        <row r="3773">
          <cell r="A3773" t="str">
            <v>UK CB</v>
          </cell>
        </row>
        <row r="3774">
          <cell r="A3774" t="str">
            <v>UK CB</v>
          </cell>
        </row>
        <row r="3775">
          <cell r="A3775" t="str">
            <v>UK CB</v>
          </cell>
        </row>
        <row r="3776">
          <cell r="A3776" t="str">
            <v>UK CB</v>
          </cell>
        </row>
        <row r="3777">
          <cell r="A3777" t="str">
            <v>UK CB</v>
          </cell>
        </row>
        <row r="3778">
          <cell r="A3778" t="str">
            <v>UK CB</v>
          </cell>
        </row>
        <row r="3779">
          <cell r="A3779" t="str">
            <v>UK CB</v>
          </cell>
        </row>
        <row r="3780">
          <cell r="A3780" t="str">
            <v>UK CB</v>
          </cell>
        </row>
        <row r="3781">
          <cell r="A3781" t="str">
            <v>UK CB</v>
          </cell>
        </row>
        <row r="3782">
          <cell r="A3782" t="str">
            <v>UK CB</v>
          </cell>
        </row>
        <row r="3783">
          <cell r="A3783" t="str">
            <v>UK CB</v>
          </cell>
        </row>
        <row r="3784">
          <cell r="A3784" t="str">
            <v>UK CB</v>
          </cell>
        </row>
        <row r="3785">
          <cell r="A3785" t="str">
            <v>UK CB</v>
          </cell>
        </row>
        <row r="3786">
          <cell r="A3786" t="str">
            <v>UK CB</v>
          </cell>
        </row>
        <row r="3787">
          <cell r="A3787" t="str">
            <v>UK CB</v>
          </cell>
        </row>
        <row r="3788">
          <cell r="A3788" t="str">
            <v>UK CB</v>
          </cell>
        </row>
        <row r="3789">
          <cell r="A3789" t="str">
            <v>UK CB</v>
          </cell>
        </row>
        <row r="3790">
          <cell r="A3790" t="str">
            <v>UK CB</v>
          </cell>
        </row>
        <row r="3791">
          <cell r="A3791" t="str">
            <v>UK CB</v>
          </cell>
        </row>
        <row r="3792">
          <cell r="A3792" t="str">
            <v>UK CB</v>
          </cell>
        </row>
        <row r="3793">
          <cell r="A3793" t="str">
            <v>UK CB</v>
          </cell>
        </row>
        <row r="3794">
          <cell r="A3794" t="str">
            <v>UK CB</v>
          </cell>
        </row>
        <row r="3795">
          <cell r="A3795" t="str">
            <v>UK CB</v>
          </cell>
        </row>
        <row r="3796">
          <cell r="A3796" t="str">
            <v>UK CB</v>
          </cell>
        </row>
        <row r="3797">
          <cell r="A3797" t="str">
            <v>UK CB</v>
          </cell>
        </row>
        <row r="3798">
          <cell r="A3798" t="str">
            <v>UK CB</v>
          </cell>
        </row>
        <row r="3799">
          <cell r="A3799" t="str">
            <v>UK CB</v>
          </cell>
        </row>
        <row r="3800">
          <cell r="A3800" t="str">
            <v>UK CB</v>
          </cell>
        </row>
        <row r="3801">
          <cell r="A3801" t="str">
            <v>UK CB</v>
          </cell>
        </row>
        <row r="3802">
          <cell r="A3802" t="str">
            <v>UK CB</v>
          </cell>
        </row>
        <row r="3803">
          <cell r="A3803" t="str">
            <v>UK CB</v>
          </cell>
        </row>
        <row r="3804">
          <cell r="A3804" t="str">
            <v>UK CB</v>
          </cell>
        </row>
        <row r="3805">
          <cell r="A3805" t="str">
            <v>UK CB</v>
          </cell>
        </row>
        <row r="3806">
          <cell r="A3806" t="str">
            <v>UK CB</v>
          </cell>
        </row>
        <row r="3807">
          <cell r="A3807" t="str">
            <v>UK CB</v>
          </cell>
        </row>
        <row r="3808">
          <cell r="A3808" t="str">
            <v>UK CB</v>
          </cell>
        </row>
        <row r="3809">
          <cell r="A3809" t="str">
            <v>UK CB</v>
          </cell>
        </row>
        <row r="3810">
          <cell r="A3810" t="str">
            <v>UK CB</v>
          </cell>
        </row>
        <row r="3811">
          <cell r="A3811" t="str">
            <v>UK CB</v>
          </cell>
        </row>
        <row r="3812">
          <cell r="A3812" t="str">
            <v>UK CB</v>
          </cell>
        </row>
        <row r="3813">
          <cell r="A3813" t="str">
            <v>UK CB</v>
          </cell>
        </row>
        <row r="3814">
          <cell r="A3814" t="str">
            <v>UK CB</v>
          </cell>
        </row>
        <row r="3815">
          <cell r="A3815" t="str">
            <v>UK CB</v>
          </cell>
        </row>
        <row r="3816">
          <cell r="A3816" t="str">
            <v>UK CB</v>
          </cell>
        </row>
        <row r="3817">
          <cell r="A3817" t="str">
            <v>UK CB</v>
          </cell>
        </row>
        <row r="3818">
          <cell r="A3818" t="str">
            <v>UK CB</v>
          </cell>
        </row>
        <row r="3819">
          <cell r="A3819" t="str">
            <v>UK CB</v>
          </cell>
        </row>
        <row r="3820">
          <cell r="A3820" t="str">
            <v>UK CB</v>
          </cell>
        </row>
        <row r="3821">
          <cell r="A3821" t="str">
            <v>UK CB</v>
          </cell>
        </row>
        <row r="3822">
          <cell r="A3822" t="str">
            <v>UK CB</v>
          </cell>
        </row>
        <row r="3823">
          <cell r="A3823" t="str">
            <v>UK CB</v>
          </cell>
        </row>
        <row r="3824">
          <cell r="A3824" t="str">
            <v>UK CB</v>
          </cell>
        </row>
        <row r="3825">
          <cell r="A3825" t="str">
            <v>UK CB</v>
          </cell>
        </row>
        <row r="3826">
          <cell r="A3826" t="str">
            <v>UK CB</v>
          </cell>
        </row>
        <row r="3827">
          <cell r="A3827" t="str">
            <v>UK CB</v>
          </cell>
        </row>
        <row r="3828">
          <cell r="A3828" t="str">
            <v>UK CB</v>
          </cell>
        </row>
        <row r="3829">
          <cell r="A3829" t="str">
            <v>UK CB</v>
          </cell>
        </row>
        <row r="3830">
          <cell r="A3830" t="str">
            <v>UK CB</v>
          </cell>
        </row>
        <row r="3831">
          <cell r="A3831" t="str">
            <v>UK CB</v>
          </cell>
        </row>
        <row r="3832">
          <cell r="A3832" t="str">
            <v>UK CB</v>
          </cell>
        </row>
        <row r="3833">
          <cell r="A3833" t="str">
            <v>UK CB</v>
          </cell>
        </row>
        <row r="3834">
          <cell r="A3834" t="str">
            <v>UK CB</v>
          </cell>
        </row>
        <row r="3835">
          <cell r="A3835" t="str">
            <v>UK CB</v>
          </cell>
        </row>
        <row r="3836">
          <cell r="A3836" t="str">
            <v>UK CB</v>
          </cell>
        </row>
        <row r="3837">
          <cell r="A3837" t="str">
            <v>UK CB</v>
          </cell>
        </row>
        <row r="3838">
          <cell r="A3838" t="str">
            <v>UK CB</v>
          </cell>
        </row>
        <row r="3839">
          <cell r="A3839" t="str">
            <v>UK CB</v>
          </cell>
        </row>
        <row r="3840">
          <cell r="A3840" t="str">
            <v>UK CB</v>
          </cell>
        </row>
        <row r="3841">
          <cell r="A3841" t="str">
            <v>UK CB</v>
          </cell>
        </row>
        <row r="3842">
          <cell r="A3842" t="str">
            <v>UK CB</v>
          </cell>
        </row>
        <row r="3843">
          <cell r="A3843" t="str">
            <v>UK CB</v>
          </cell>
        </row>
        <row r="3844">
          <cell r="A3844" t="str">
            <v>UK CB</v>
          </cell>
        </row>
        <row r="3845">
          <cell r="A3845" t="str">
            <v>UK CB</v>
          </cell>
        </row>
        <row r="3846">
          <cell r="A3846" t="str">
            <v>UK CB</v>
          </cell>
        </row>
        <row r="3847">
          <cell r="A3847" t="str">
            <v>UK CB</v>
          </cell>
        </row>
        <row r="3848">
          <cell r="A3848" t="str">
            <v>UK CB</v>
          </cell>
        </row>
        <row r="3849">
          <cell r="A3849" t="str">
            <v>UK CB</v>
          </cell>
        </row>
        <row r="3850">
          <cell r="A3850" t="str">
            <v>UK CB</v>
          </cell>
        </row>
        <row r="3851">
          <cell r="A3851" t="str">
            <v>UK CB</v>
          </cell>
        </row>
        <row r="3852">
          <cell r="A3852" t="str">
            <v>UK CB</v>
          </cell>
        </row>
        <row r="3853">
          <cell r="A3853" t="str">
            <v>UK CB</v>
          </cell>
        </row>
        <row r="3854">
          <cell r="A3854" t="str">
            <v>UK CB</v>
          </cell>
        </row>
        <row r="3855">
          <cell r="A3855" t="str">
            <v>UK CB</v>
          </cell>
        </row>
        <row r="3856">
          <cell r="A3856" t="str">
            <v>UK CB</v>
          </cell>
        </row>
        <row r="3857">
          <cell r="A3857" t="str">
            <v>UK CB</v>
          </cell>
        </row>
        <row r="3858">
          <cell r="A3858" t="str">
            <v>UK CB</v>
          </cell>
        </row>
        <row r="3859">
          <cell r="A3859" t="str">
            <v>UK CB</v>
          </cell>
        </row>
        <row r="3860">
          <cell r="A3860" t="str">
            <v>UK CB</v>
          </cell>
        </row>
        <row r="3861">
          <cell r="A3861" t="str">
            <v>UK CB</v>
          </cell>
        </row>
        <row r="3862">
          <cell r="A3862" t="str">
            <v>UK CB</v>
          </cell>
        </row>
        <row r="3863">
          <cell r="A3863" t="str">
            <v>UK CB</v>
          </cell>
        </row>
        <row r="3864">
          <cell r="A3864" t="str">
            <v>UK CB</v>
          </cell>
        </row>
        <row r="3865">
          <cell r="A3865" t="str">
            <v>UK CB</v>
          </cell>
        </row>
        <row r="3866">
          <cell r="A3866" t="str">
            <v>UK CB</v>
          </cell>
        </row>
        <row r="3867">
          <cell r="A3867" t="str">
            <v>UK CB</v>
          </cell>
        </row>
        <row r="3868">
          <cell r="A3868" t="str">
            <v>UK CB</v>
          </cell>
        </row>
        <row r="3869">
          <cell r="A3869" t="str">
            <v>UK CB</v>
          </cell>
        </row>
        <row r="3870">
          <cell r="A3870" t="str">
            <v>UK CB</v>
          </cell>
        </row>
        <row r="3871">
          <cell r="A3871" t="str">
            <v>UK CB</v>
          </cell>
        </row>
        <row r="3872">
          <cell r="A3872" t="str">
            <v>UK CB</v>
          </cell>
        </row>
        <row r="3873">
          <cell r="A3873" t="str">
            <v>UK CB</v>
          </cell>
        </row>
        <row r="3874">
          <cell r="A3874" t="str">
            <v>UK CB</v>
          </cell>
        </row>
        <row r="3875">
          <cell r="A3875" t="str">
            <v>UK CB</v>
          </cell>
        </row>
        <row r="3876">
          <cell r="A3876" t="str">
            <v>UK CB</v>
          </cell>
        </row>
        <row r="3877">
          <cell r="A3877" t="str">
            <v>UK CB</v>
          </cell>
        </row>
        <row r="3878">
          <cell r="A3878" t="str">
            <v>UK CB</v>
          </cell>
        </row>
        <row r="3879">
          <cell r="A3879" t="str">
            <v>UK CB</v>
          </cell>
        </row>
        <row r="3880">
          <cell r="A3880" t="str">
            <v>UK CB</v>
          </cell>
        </row>
        <row r="3881">
          <cell r="A3881" t="str">
            <v>UK CB</v>
          </cell>
        </row>
        <row r="3882">
          <cell r="A3882" t="str">
            <v>UK CB</v>
          </cell>
        </row>
        <row r="3883">
          <cell r="A3883" t="str">
            <v>UK CB</v>
          </cell>
        </row>
        <row r="3884">
          <cell r="A3884" t="str">
            <v>UK CB</v>
          </cell>
        </row>
        <row r="3885">
          <cell r="A3885" t="str">
            <v>UK CB</v>
          </cell>
        </row>
        <row r="3886">
          <cell r="A3886" t="str">
            <v>UK CB</v>
          </cell>
        </row>
        <row r="3887">
          <cell r="A3887" t="str">
            <v>UK CB</v>
          </cell>
        </row>
        <row r="3888">
          <cell r="A3888" t="str">
            <v>UK CB</v>
          </cell>
        </row>
        <row r="3889">
          <cell r="A3889" t="str">
            <v>UK CB</v>
          </cell>
        </row>
        <row r="3890">
          <cell r="A3890" t="str">
            <v>UK CB</v>
          </cell>
        </row>
        <row r="3891">
          <cell r="A3891" t="str">
            <v>UK CB</v>
          </cell>
        </row>
        <row r="3892">
          <cell r="A3892" t="str">
            <v>UK CB</v>
          </cell>
        </row>
        <row r="3893">
          <cell r="A3893" t="str">
            <v>UK CB</v>
          </cell>
        </row>
        <row r="3894">
          <cell r="A3894" t="str">
            <v>UK CB</v>
          </cell>
        </row>
        <row r="3895">
          <cell r="A3895" t="str">
            <v>UK CB</v>
          </cell>
        </row>
        <row r="3896">
          <cell r="A3896" t="str">
            <v>UK CB</v>
          </cell>
        </row>
        <row r="3897">
          <cell r="A3897" t="str">
            <v>UK CB</v>
          </cell>
        </row>
        <row r="3898">
          <cell r="A3898" t="str">
            <v>UK CB</v>
          </cell>
        </row>
        <row r="3899">
          <cell r="A3899" t="str">
            <v>UK CB</v>
          </cell>
        </row>
        <row r="3900">
          <cell r="A3900" t="str">
            <v>UK CB</v>
          </cell>
        </row>
        <row r="3901">
          <cell r="A3901" t="str">
            <v>UK CB</v>
          </cell>
        </row>
        <row r="3902">
          <cell r="A3902" t="str">
            <v>UK CB</v>
          </cell>
        </row>
        <row r="3903">
          <cell r="A3903" t="str">
            <v>UK CB</v>
          </cell>
        </row>
        <row r="3904">
          <cell r="A3904" t="str">
            <v>UK CB</v>
          </cell>
        </row>
        <row r="3905">
          <cell r="A3905" t="str">
            <v>UK CB</v>
          </cell>
        </row>
        <row r="3906">
          <cell r="A3906" t="str">
            <v>UK CB</v>
          </cell>
        </row>
        <row r="3907">
          <cell r="A3907" t="str">
            <v>UK CB</v>
          </cell>
        </row>
        <row r="3908">
          <cell r="A3908" t="str">
            <v>UK CB</v>
          </cell>
        </row>
        <row r="3909">
          <cell r="A3909" t="str">
            <v>UK CB</v>
          </cell>
        </row>
        <row r="3910">
          <cell r="A3910" t="str">
            <v>UK CB</v>
          </cell>
        </row>
        <row r="3911">
          <cell r="A3911" t="str">
            <v>UK CB</v>
          </cell>
        </row>
        <row r="3912">
          <cell r="A3912" t="str">
            <v>UK CB</v>
          </cell>
        </row>
        <row r="3913">
          <cell r="A3913" t="str">
            <v>UK CB</v>
          </cell>
        </row>
        <row r="3914">
          <cell r="A3914" t="str">
            <v>UK CB</v>
          </cell>
        </row>
        <row r="3915">
          <cell r="A3915" t="str">
            <v>UK CB</v>
          </cell>
        </row>
        <row r="3916">
          <cell r="A3916" t="str">
            <v>UK CB</v>
          </cell>
        </row>
        <row r="3917">
          <cell r="A3917" t="str">
            <v>UK CB</v>
          </cell>
        </row>
        <row r="3918">
          <cell r="A3918" t="str">
            <v>UK CB</v>
          </cell>
        </row>
        <row r="3919">
          <cell r="A3919" t="str">
            <v>UK CB</v>
          </cell>
        </row>
        <row r="3920">
          <cell r="A3920" t="str">
            <v>UK CB</v>
          </cell>
        </row>
        <row r="3921">
          <cell r="A3921" t="str">
            <v>UK CB</v>
          </cell>
        </row>
        <row r="3922">
          <cell r="A3922" t="str">
            <v>UK CB</v>
          </cell>
        </row>
        <row r="3923">
          <cell r="A3923" t="str">
            <v>UK CB</v>
          </cell>
        </row>
        <row r="3924">
          <cell r="A3924" t="str">
            <v>UK CB</v>
          </cell>
        </row>
        <row r="3925">
          <cell r="A3925" t="str">
            <v>UK CB</v>
          </cell>
        </row>
        <row r="3926">
          <cell r="A3926" t="str">
            <v>UK CB</v>
          </cell>
        </row>
        <row r="3927">
          <cell r="A3927" t="str">
            <v>UK CB</v>
          </cell>
        </row>
        <row r="3928">
          <cell r="A3928" t="str">
            <v>UK CB</v>
          </cell>
        </row>
        <row r="3929">
          <cell r="A3929" t="str">
            <v>UK CB</v>
          </cell>
        </row>
        <row r="3930">
          <cell r="A3930" t="str">
            <v>UK CB</v>
          </cell>
        </row>
        <row r="3931">
          <cell r="A3931" t="str">
            <v>UK CB</v>
          </cell>
        </row>
        <row r="3932">
          <cell r="A3932" t="str">
            <v>UK CB</v>
          </cell>
        </row>
        <row r="3933">
          <cell r="A3933" t="str">
            <v>UK CB</v>
          </cell>
        </row>
        <row r="3934">
          <cell r="A3934" t="str">
            <v>UK CB</v>
          </cell>
        </row>
        <row r="3935">
          <cell r="A3935" t="str">
            <v>UK CB</v>
          </cell>
        </row>
        <row r="3936">
          <cell r="A3936" t="str">
            <v>UK CB</v>
          </cell>
        </row>
        <row r="3937">
          <cell r="A3937" t="str">
            <v>UK CB</v>
          </cell>
        </row>
        <row r="3938">
          <cell r="A3938" t="str">
            <v>UK CB</v>
          </cell>
        </row>
        <row r="3939">
          <cell r="A3939" t="str">
            <v>UK CB</v>
          </cell>
        </row>
        <row r="3940">
          <cell r="A3940" t="str">
            <v>UK CB</v>
          </cell>
        </row>
        <row r="3941">
          <cell r="A3941" t="str">
            <v>UK CB</v>
          </cell>
        </row>
        <row r="3942">
          <cell r="A3942" t="str">
            <v>UK CB</v>
          </cell>
        </row>
        <row r="3943">
          <cell r="A3943" t="str">
            <v>UK CB</v>
          </cell>
        </row>
        <row r="3944">
          <cell r="A3944" t="str">
            <v>UK CB</v>
          </cell>
        </row>
        <row r="3945">
          <cell r="A3945" t="str">
            <v>UK CB</v>
          </cell>
        </row>
        <row r="3946">
          <cell r="A3946" t="str">
            <v>UK CB</v>
          </cell>
        </row>
        <row r="3947">
          <cell r="A3947" t="str">
            <v>UK CB</v>
          </cell>
        </row>
        <row r="3948">
          <cell r="A3948" t="str">
            <v>UK CB</v>
          </cell>
        </row>
        <row r="3949">
          <cell r="A3949" t="str">
            <v>UK CB</v>
          </cell>
        </row>
        <row r="3950">
          <cell r="A3950" t="str">
            <v>UK CB</v>
          </cell>
        </row>
        <row r="3951">
          <cell r="A3951" t="str">
            <v>UK CB</v>
          </cell>
        </row>
        <row r="3952">
          <cell r="A3952" t="str">
            <v>UK CB</v>
          </cell>
        </row>
        <row r="3953">
          <cell r="A3953" t="str">
            <v>UK CB</v>
          </cell>
        </row>
        <row r="3954">
          <cell r="A3954" t="str">
            <v>UK CB</v>
          </cell>
        </row>
        <row r="3955">
          <cell r="A3955" t="str">
            <v>UK CB</v>
          </cell>
        </row>
        <row r="3956">
          <cell r="A3956" t="str">
            <v>UK CB</v>
          </cell>
        </row>
        <row r="3957">
          <cell r="A3957" t="str">
            <v>UK CB</v>
          </cell>
        </row>
        <row r="3958">
          <cell r="A3958" t="str">
            <v>UK CB</v>
          </cell>
        </row>
        <row r="3959">
          <cell r="A3959" t="str">
            <v>UK CB</v>
          </cell>
        </row>
        <row r="3960">
          <cell r="A3960" t="str">
            <v>UK CB</v>
          </cell>
        </row>
        <row r="3961">
          <cell r="A3961" t="str">
            <v>UK CB</v>
          </cell>
        </row>
        <row r="3962">
          <cell r="A3962" t="str">
            <v>UK CB</v>
          </cell>
        </row>
        <row r="3963">
          <cell r="A3963" t="str">
            <v>UK CB</v>
          </cell>
        </row>
        <row r="3964">
          <cell r="A3964" t="str">
            <v>UK CB</v>
          </cell>
        </row>
        <row r="3965">
          <cell r="A3965" t="str">
            <v>UK CB</v>
          </cell>
        </row>
        <row r="3966">
          <cell r="A3966" t="str">
            <v>UK CB</v>
          </cell>
        </row>
        <row r="3967">
          <cell r="A3967" t="str">
            <v>UK CB</v>
          </cell>
        </row>
        <row r="3968">
          <cell r="A3968" t="str">
            <v>UK CB</v>
          </cell>
        </row>
        <row r="3969">
          <cell r="A3969" t="str">
            <v>UK CB</v>
          </cell>
        </row>
        <row r="3970">
          <cell r="A3970" t="str">
            <v>UK CB</v>
          </cell>
        </row>
        <row r="3971">
          <cell r="A3971" t="str">
            <v>UK CB</v>
          </cell>
        </row>
        <row r="3972">
          <cell r="A3972" t="str">
            <v>UK CB</v>
          </cell>
        </row>
        <row r="3973">
          <cell r="A3973" t="str">
            <v>UK CB</v>
          </cell>
        </row>
        <row r="3974">
          <cell r="A3974" t="str">
            <v>UK CB</v>
          </cell>
        </row>
        <row r="3975">
          <cell r="A3975" t="str">
            <v>UK CB</v>
          </cell>
        </row>
        <row r="3976">
          <cell r="A3976" t="str">
            <v>UK CB</v>
          </cell>
        </row>
        <row r="3977">
          <cell r="A3977" t="str">
            <v>UK CB</v>
          </cell>
        </row>
        <row r="3978">
          <cell r="A3978" t="str">
            <v>UK CB</v>
          </cell>
        </row>
        <row r="3979">
          <cell r="A3979" t="str">
            <v>UK CB</v>
          </cell>
        </row>
        <row r="3980">
          <cell r="A3980" t="str">
            <v>UK CB</v>
          </cell>
        </row>
        <row r="3981">
          <cell r="A3981" t="str">
            <v>UK CB</v>
          </cell>
        </row>
        <row r="3982">
          <cell r="A3982" t="str">
            <v>UK CB</v>
          </cell>
        </row>
        <row r="3983">
          <cell r="A3983" t="str">
            <v>UK CB</v>
          </cell>
        </row>
        <row r="3984">
          <cell r="A3984" t="str">
            <v>UK CB</v>
          </cell>
        </row>
        <row r="3985">
          <cell r="A3985" t="str">
            <v>UK CB</v>
          </cell>
        </row>
        <row r="3986">
          <cell r="A3986" t="str">
            <v>UK CB</v>
          </cell>
        </row>
        <row r="3987">
          <cell r="A3987" t="str">
            <v>UK CB</v>
          </cell>
        </row>
        <row r="3988">
          <cell r="A3988" t="str">
            <v>UK CB</v>
          </cell>
        </row>
        <row r="3989">
          <cell r="A3989" t="str">
            <v>UK CB</v>
          </cell>
        </row>
        <row r="3990">
          <cell r="A3990" t="str">
            <v>UK CB</v>
          </cell>
        </row>
        <row r="3991">
          <cell r="A3991" t="str">
            <v>UK CB</v>
          </cell>
        </row>
        <row r="3992">
          <cell r="A3992" t="str">
            <v>UK CB</v>
          </cell>
        </row>
        <row r="3993">
          <cell r="A3993" t="str">
            <v>UK CB</v>
          </cell>
        </row>
        <row r="3994">
          <cell r="A3994" t="str">
            <v>UK CB</v>
          </cell>
        </row>
        <row r="3995">
          <cell r="A3995" t="str">
            <v>UK CB</v>
          </cell>
        </row>
        <row r="3996">
          <cell r="A3996" t="str">
            <v>UK CB</v>
          </cell>
        </row>
        <row r="3997">
          <cell r="A3997" t="str">
            <v>UK CB</v>
          </cell>
        </row>
        <row r="3998">
          <cell r="A3998" t="str">
            <v>UK CB</v>
          </cell>
        </row>
        <row r="3999">
          <cell r="A3999" t="str">
            <v>UK CB</v>
          </cell>
        </row>
        <row r="4000">
          <cell r="A4000" t="str">
            <v>UK CB</v>
          </cell>
        </row>
        <row r="4001">
          <cell r="A4001" t="str">
            <v>UK CB</v>
          </cell>
        </row>
        <row r="4002">
          <cell r="A4002" t="str">
            <v>UK CB</v>
          </cell>
        </row>
        <row r="4003">
          <cell r="A4003" t="str">
            <v>UK CB</v>
          </cell>
        </row>
        <row r="4004">
          <cell r="A4004" t="str">
            <v>UK CB</v>
          </cell>
        </row>
        <row r="4005">
          <cell r="A4005" t="str">
            <v>UK CB</v>
          </cell>
        </row>
        <row r="4006">
          <cell r="A4006" t="str">
            <v>UK CB</v>
          </cell>
        </row>
        <row r="4007">
          <cell r="A4007" t="str">
            <v>UK CB</v>
          </cell>
        </row>
        <row r="4008">
          <cell r="A4008" t="str">
            <v>UK CB</v>
          </cell>
        </row>
        <row r="4009">
          <cell r="A4009" t="str">
            <v>UK CB</v>
          </cell>
        </row>
        <row r="4010">
          <cell r="A4010" t="str">
            <v>UK CB</v>
          </cell>
        </row>
        <row r="4011">
          <cell r="A4011" t="str">
            <v>UK CB</v>
          </cell>
        </row>
        <row r="4012">
          <cell r="A4012" t="str">
            <v>UK CB</v>
          </cell>
        </row>
        <row r="4013">
          <cell r="A4013" t="str">
            <v>UK CB</v>
          </cell>
        </row>
        <row r="4014">
          <cell r="A4014" t="str">
            <v>UK CB</v>
          </cell>
        </row>
        <row r="4015">
          <cell r="A4015" t="str">
            <v>UK CB</v>
          </cell>
        </row>
        <row r="4016">
          <cell r="A4016" t="str">
            <v>UK CB</v>
          </cell>
        </row>
        <row r="4017">
          <cell r="A4017" t="str">
            <v>UK CB</v>
          </cell>
        </row>
        <row r="4018">
          <cell r="A4018" t="str">
            <v>UK CB</v>
          </cell>
        </row>
        <row r="4019">
          <cell r="A4019" t="str">
            <v>UK CB</v>
          </cell>
        </row>
        <row r="4020">
          <cell r="A4020" t="str">
            <v>UK CB</v>
          </cell>
        </row>
        <row r="4021">
          <cell r="A4021" t="str">
            <v>UK CB</v>
          </cell>
        </row>
        <row r="4022">
          <cell r="A4022" t="str">
            <v>UK CB</v>
          </cell>
        </row>
        <row r="4023">
          <cell r="A4023" t="str">
            <v>UK CB</v>
          </cell>
        </row>
        <row r="4024">
          <cell r="A4024" t="str">
            <v>UK CB</v>
          </cell>
        </row>
        <row r="4025">
          <cell r="A4025" t="str">
            <v>UK CB</v>
          </cell>
        </row>
        <row r="4026">
          <cell r="A4026" t="str">
            <v>UK CB</v>
          </cell>
        </row>
        <row r="4027">
          <cell r="A4027" t="str">
            <v>UK CB</v>
          </cell>
        </row>
        <row r="4028">
          <cell r="A4028" t="str">
            <v>UK CB</v>
          </cell>
        </row>
        <row r="4029">
          <cell r="A4029" t="str">
            <v>UK CB</v>
          </cell>
        </row>
        <row r="4030">
          <cell r="A4030" t="str">
            <v>UK CB</v>
          </cell>
        </row>
        <row r="4031">
          <cell r="A4031" t="str">
            <v>UK CB</v>
          </cell>
        </row>
        <row r="4032">
          <cell r="A4032" t="str">
            <v>UK CB</v>
          </cell>
        </row>
        <row r="4033">
          <cell r="A4033" t="str">
            <v>UK CB</v>
          </cell>
        </row>
        <row r="4034">
          <cell r="A4034" t="str">
            <v>UK CB</v>
          </cell>
        </row>
        <row r="4035">
          <cell r="A4035" t="str">
            <v>UK CB</v>
          </cell>
        </row>
        <row r="4036">
          <cell r="A4036" t="str">
            <v>UK CB</v>
          </cell>
        </row>
        <row r="4037">
          <cell r="A4037" t="str">
            <v>UK CB</v>
          </cell>
        </row>
        <row r="4038">
          <cell r="A4038" t="str">
            <v>UK CB</v>
          </cell>
        </row>
        <row r="4039">
          <cell r="A4039" t="str">
            <v>UK CB</v>
          </cell>
        </row>
        <row r="4040">
          <cell r="A4040" t="str">
            <v>UK CB</v>
          </cell>
        </row>
        <row r="4041">
          <cell r="A4041" t="str">
            <v>UK CB</v>
          </cell>
        </row>
        <row r="4042">
          <cell r="A4042" t="str">
            <v>UK CB</v>
          </cell>
        </row>
        <row r="4043">
          <cell r="A4043" t="str">
            <v>UK CB</v>
          </cell>
        </row>
        <row r="4044">
          <cell r="A4044" t="str">
            <v>UK CB</v>
          </cell>
        </row>
        <row r="4045">
          <cell r="A4045" t="str">
            <v>UK CB</v>
          </cell>
        </row>
        <row r="4046">
          <cell r="A4046" t="str">
            <v>UK CB</v>
          </cell>
        </row>
        <row r="4047">
          <cell r="A4047" t="str">
            <v>UK CB</v>
          </cell>
        </row>
        <row r="4048">
          <cell r="A4048" t="str">
            <v>UK CB</v>
          </cell>
        </row>
        <row r="4049">
          <cell r="A4049" t="str">
            <v>UK CB</v>
          </cell>
        </row>
        <row r="4050">
          <cell r="A4050" t="str">
            <v>UK CB</v>
          </cell>
        </row>
        <row r="4051">
          <cell r="A4051" t="str">
            <v>UK CB</v>
          </cell>
        </row>
        <row r="4052">
          <cell r="A4052" t="str">
            <v>UK CB</v>
          </cell>
        </row>
        <row r="4053">
          <cell r="A4053" t="str">
            <v>UK CB</v>
          </cell>
        </row>
        <row r="4054">
          <cell r="A4054" t="str">
            <v>UK CB</v>
          </cell>
        </row>
        <row r="4055">
          <cell r="A4055" t="str">
            <v>UK CB</v>
          </cell>
        </row>
        <row r="4056">
          <cell r="A4056" t="str">
            <v>UK CB</v>
          </cell>
        </row>
        <row r="4057">
          <cell r="A4057" t="str">
            <v>UK CB</v>
          </cell>
        </row>
        <row r="4058">
          <cell r="A4058" t="str">
            <v>UK CB</v>
          </cell>
        </row>
        <row r="4059">
          <cell r="A4059" t="str">
            <v>UK CB</v>
          </cell>
        </row>
        <row r="4060">
          <cell r="A4060" t="str">
            <v>UK CB</v>
          </cell>
        </row>
        <row r="4061">
          <cell r="A4061" t="str">
            <v>UK CB</v>
          </cell>
        </row>
        <row r="4062">
          <cell r="A4062" t="str">
            <v>UK CB</v>
          </cell>
        </row>
        <row r="4063">
          <cell r="A4063" t="str">
            <v>UK CB</v>
          </cell>
        </row>
        <row r="4064">
          <cell r="A4064" t="str">
            <v>UK CB</v>
          </cell>
        </row>
        <row r="4065">
          <cell r="A4065" t="str">
            <v>UK CB</v>
          </cell>
        </row>
        <row r="4066">
          <cell r="A4066" t="str">
            <v>UK CB</v>
          </cell>
        </row>
        <row r="4067">
          <cell r="A4067" t="str">
            <v>UK CB</v>
          </cell>
        </row>
        <row r="4068">
          <cell r="A4068" t="str">
            <v>UK CB</v>
          </cell>
        </row>
        <row r="4069">
          <cell r="A4069" t="str">
            <v>UK CB</v>
          </cell>
        </row>
        <row r="4070">
          <cell r="A4070" t="str">
            <v>UK CB</v>
          </cell>
        </row>
        <row r="4071">
          <cell r="A4071" t="str">
            <v>UK CB</v>
          </cell>
        </row>
        <row r="4072">
          <cell r="A4072" t="str">
            <v>UK CB</v>
          </cell>
        </row>
        <row r="4073">
          <cell r="A4073" t="str">
            <v>UK CB</v>
          </cell>
        </row>
        <row r="4074">
          <cell r="A4074" t="str">
            <v>UK CB</v>
          </cell>
        </row>
        <row r="4075">
          <cell r="A4075" t="str">
            <v>UK CB</v>
          </cell>
        </row>
        <row r="4076">
          <cell r="A4076" t="str">
            <v>UK CB</v>
          </cell>
        </row>
        <row r="4077">
          <cell r="A4077" t="str">
            <v>UK CB</v>
          </cell>
        </row>
        <row r="4078">
          <cell r="A4078" t="str">
            <v>UK CB</v>
          </cell>
        </row>
        <row r="4079">
          <cell r="A4079" t="str">
            <v>UK CB</v>
          </cell>
        </row>
        <row r="4080">
          <cell r="A4080" t="str">
            <v>UK CB</v>
          </cell>
        </row>
        <row r="4081">
          <cell r="A4081" t="str">
            <v>UK CB</v>
          </cell>
        </row>
        <row r="4082">
          <cell r="A4082" t="str">
            <v>UK CB</v>
          </cell>
        </row>
        <row r="4083">
          <cell r="A4083" t="str">
            <v>UK CB</v>
          </cell>
        </row>
        <row r="4084">
          <cell r="A4084" t="str">
            <v>UK CB</v>
          </cell>
        </row>
        <row r="4085">
          <cell r="A4085" t="str">
            <v>UK CB</v>
          </cell>
        </row>
        <row r="4086">
          <cell r="A4086" t="str">
            <v>UK CB</v>
          </cell>
        </row>
        <row r="4087">
          <cell r="A4087" t="str">
            <v>UK CB</v>
          </cell>
        </row>
        <row r="4088">
          <cell r="A4088" t="str">
            <v>UK CB</v>
          </cell>
        </row>
        <row r="4089">
          <cell r="A4089" t="str">
            <v>UK CB</v>
          </cell>
        </row>
        <row r="4090">
          <cell r="A4090" t="str">
            <v>UK CB</v>
          </cell>
        </row>
        <row r="4091">
          <cell r="A4091" t="str">
            <v>UK CB</v>
          </cell>
        </row>
        <row r="4092">
          <cell r="A4092" t="str">
            <v>UK CB</v>
          </cell>
        </row>
        <row r="4093">
          <cell r="A4093" t="str">
            <v>UK CB</v>
          </cell>
        </row>
        <row r="4094">
          <cell r="A4094" t="str">
            <v>UK CB</v>
          </cell>
        </row>
        <row r="4095">
          <cell r="A4095" t="str">
            <v>UK CB</v>
          </cell>
        </row>
        <row r="4096">
          <cell r="A4096" t="str">
            <v>UK CB</v>
          </cell>
        </row>
        <row r="4097">
          <cell r="A4097" t="str">
            <v>UK CB</v>
          </cell>
        </row>
        <row r="4098">
          <cell r="A4098" t="str">
            <v>UK CB</v>
          </cell>
        </row>
        <row r="4099">
          <cell r="A4099" t="str">
            <v>UK CB</v>
          </cell>
        </row>
        <row r="4100">
          <cell r="A4100" t="str">
            <v>UK CB</v>
          </cell>
        </row>
        <row r="4101">
          <cell r="A4101" t="str">
            <v>UK CB</v>
          </cell>
        </row>
        <row r="4102">
          <cell r="A4102" t="str">
            <v>UK CB</v>
          </cell>
        </row>
        <row r="4103">
          <cell r="A4103" t="str">
            <v>UK CB</v>
          </cell>
        </row>
        <row r="4104">
          <cell r="A4104" t="str">
            <v>UK CB</v>
          </cell>
        </row>
        <row r="4105">
          <cell r="A4105" t="str">
            <v>UK CB</v>
          </cell>
        </row>
        <row r="4106">
          <cell r="A4106" t="str">
            <v>UK CB</v>
          </cell>
        </row>
        <row r="4107">
          <cell r="A4107" t="str">
            <v>UK CB</v>
          </cell>
        </row>
        <row r="4108">
          <cell r="A4108" t="str">
            <v>UK CB</v>
          </cell>
        </row>
        <row r="4109">
          <cell r="A4109" t="str">
            <v>UK CB</v>
          </cell>
        </row>
        <row r="4110">
          <cell r="A4110" t="str">
            <v>UK CB</v>
          </cell>
        </row>
        <row r="4111">
          <cell r="A4111" t="str">
            <v>UK CB</v>
          </cell>
        </row>
        <row r="4112">
          <cell r="A4112" t="str">
            <v>UK CB</v>
          </cell>
        </row>
        <row r="4113">
          <cell r="A4113" t="str">
            <v>UK CB</v>
          </cell>
        </row>
        <row r="4114">
          <cell r="A4114" t="str">
            <v>UK CB</v>
          </cell>
        </row>
        <row r="4115">
          <cell r="A4115" t="str">
            <v>UK CB</v>
          </cell>
        </row>
        <row r="4116">
          <cell r="A4116" t="str">
            <v>UK CB</v>
          </cell>
        </row>
        <row r="4117">
          <cell r="A4117" t="str">
            <v>UK CB</v>
          </cell>
        </row>
        <row r="4118">
          <cell r="A4118" t="str">
            <v>UK CB</v>
          </cell>
        </row>
        <row r="4119">
          <cell r="A4119" t="str">
            <v>UK CB</v>
          </cell>
        </row>
        <row r="4120">
          <cell r="A4120" t="str">
            <v>UK CB</v>
          </cell>
        </row>
        <row r="4121">
          <cell r="A4121" t="str">
            <v>UK CB</v>
          </cell>
        </row>
        <row r="4122">
          <cell r="A4122" t="str">
            <v>UK CB</v>
          </cell>
        </row>
        <row r="4123">
          <cell r="A4123" t="str">
            <v>UK CB</v>
          </cell>
        </row>
        <row r="4124">
          <cell r="A4124" t="str">
            <v>UK CB</v>
          </cell>
        </row>
        <row r="4125">
          <cell r="A4125" t="str">
            <v>UK CB</v>
          </cell>
        </row>
        <row r="4126">
          <cell r="A4126" t="str">
            <v>UK CB</v>
          </cell>
        </row>
        <row r="4127">
          <cell r="A4127" t="str">
            <v>UK CB</v>
          </cell>
        </row>
        <row r="4128">
          <cell r="A4128" t="str">
            <v>UK CB</v>
          </cell>
        </row>
        <row r="4129">
          <cell r="A4129" t="str">
            <v>UK CB</v>
          </cell>
        </row>
        <row r="4130">
          <cell r="A4130" t="str">
            <v>UK CB</v>
          </cell>
        </row>
        <row r="4131">
          <cell r="A4131" t="str">
            <v>UK CB</v>
          </cell>
        </row>
        <row r="4132">
          <cell r="A4132" t="str">
            <v>UK CB</v>
          </cell>
        </row>
        <row r="4133">
          <cell r="A4133" t="str">
            <v>UK CB</v>
          </cell>
        </row>
        <row r="4134">
          <cell r="A4134" t="str">
            <v>UK CB</v>
          </cell>
        </row>
        <row r="4135">
          <cell r="A4135" t="str">
            <v>UK CB</v>
          </cell>
        </row>
        <row r="4136">
          <cell r="A4136" t="str">
            <v>UK CB</v>
          </cell>
        </row>
        <row r="4137">
          <cell r="A4137" t="str">
            <v>UK CB</v>
          </cell>
        </row>
        <row r="4138">
          <cell r="A4138" t="str">
            <v>UK CB</v>
          </cell>
        </row>
        <row r="4139">
          <cell r="A4139" t="str">
            <v>UK CB</v>
          </cell>
        </row>
        <row r="4140">
          <cell r="A4140" t="str">
            <v>UK CB</v>
          </cell>
        </row>
        <row r="4141">
          <cell r="A4141" t="str">
            <v>UK CB</v>
          </cell>
        </row>
        <row r="4142">
          <cell r="A4142" t="str">
            <v>UK CB</v>
          </cell>
        </row>
        <row r="4143">
          <cell r="A4143" t="str">
            <v>UK CB</v>
          </cell>
        </row>
        <row r="4144">
          <cell r="A4144" t="str">
            <v>UK CB</v>
          </cell>
        </row>
        <row r="4145">
          <cell r="A4145" t="str">
            <v>UK CB</v>
          </cell>
        </row>
        <row r="4146">
          <cell r="A4146" t="str">
            <v>UK CB</v>
          </cell>
        </row>
        <row r="4147">
          <cell r="A4147" t="str">
            <v>UK CB</v>
          </cell>
        </row>
        <row r="4148">
          <cell r="A4148" t="str">
            <v>UK CB</v>
          </cell>
        </row>
        <row r="4149">
          <cell r="A4149" t="str">
            <v>UK CB</v>
          </cell>
        </row>
        <row r="4150">
          <cell r="A4150" t="str">
            <v>UK CB</v>
          </cell>
        </row>
        <row r="4151">
          <cell r="A4151" t="str">
            <v>UK CB</v>
          </cell>
        </row>
        <row r="4152">
          <cell r="A4152" t="str">
            <v>UK CB</v>
          </cell>
        </row>
        <row r="4153">
          <cell r="A4153" t="str">
            <v>UK CB</v>
          </cell>
        </row>
        <row r="4154">
          <cell r="A4154" t="str">
            <v>UK CB</v>
          </cell>
        </row>
        <row r="4155">
          <cell r="A4155" t="str">
            <v>UK CB</v>
          </cell>
        </row>
        <row r="4156">
          <cell r="A4156" t="str">
            <v>UK CB</v>
          </cell>
        </row>
        <row r="4157">
          <cell r="A4157" t="str">
            <v>UK CB</v>
          </cell>
        </row>
        <row r="4158">
          <cell r="A4158" t="str">
            <v>UK CB</v>
          </cell>
        </row>
        <row r="4159">
          <cell r="A4159" t="str">
            <v>UK CB</v>
          </cell>
        </row>
        <row r="4160">
          <cell r="A4160" t="str">
            <v>UK CB</v>
          </cell>
        </row>
        <row r="4161">
          <cell r="A4161" t="str">
            <v>UK CB</v>
          </cell>
        </row>
        <row r="4162">
          <cell r="A4162" t="str">
            <v>UK CB</v>
          </cell>
        </row>
        <row r="4163">
          <cell r="A4163" t="str">
            <v>UK CB</v>
          </cell>
        </row>
        <row r="4164">
          <cell r="A4164" t="str">
            <v>UK CB</v>
          </cell>
        </row>
        <row r="4165">
          <cell r="A4165" t="str">
            <v>UK CB</v>
          </cell>
        </row>
        <row r="4166">
          <cell r="A4166" t="str">
            <v>UK CB</v>
          </cell>
        </row>
        <row r="4167">
          <cell r="A4167" t="str">
            <v>UK CB</v>
          </cell>
        </row>
        <row r="4168">
          <cell r="A4168" t="str">
            <v>UK CB</v>
          </cell>
        </row>
        <row r="4169">
          <cell r="A4169" t="str">
            <v>UK CB</v>
          </cell>
        </row>
        <row r="4170">
          <cell r="A4170" t="str">
            <v>UK CB</v>
          </cell>
        </row>
        <row r="4171">
          <cell r="A4171" t="str">
            <v>UK CB</v>
          </cell>
        </row>
        <row r="4172">
          <cell r="A4172" t="str">
            <v>UK CB</v>
          </cell>
        </row>
        <row r="4173">
          <cell r="A4173" t="str">
            <v>UK CB</v>
          </cell>
        </row>
        <row r="4174">
          <cell r="A4174" t="str">
            <v>UK CB</v>
          </cell>
        </row>
        <row r="4175">
          <cell r="A4175" t="str">
            <v>UK CB</v>
          </cell>
        </row>
        <row r="4176">
          <cell r="A4176" t="str">
            <v>UK CB</v>
          </cell>
        </row>
        <row r="4177">
          <cell r="A4177" t="str">
            <v>UK CB</v>
          </cell>
        </row>
        <row r="4178">
          <cell r="A4178" t="str">
            <v>UK CB</v>
          </cell>
        </row>
        <row r="4179">
          <cell r="A4179" t="str">
            <v>UK CB</v>
          </cell>
        </row>
        <row r="4180">
          <cell r="A4180" t="str">
            <v>UK CB</v>
          </cell>
        </row>
        <row r="4181">
          <cell r="A4181" t="str">
            <v>UK CB</v>
          </cell>
        </row>
        <row r="4182">
          <cell r="A4182" t="str">
            <v>UK CB</v>
          </cell>
        </row>
        <row r="4183">
          <cell r="A4183" t="str">
            <v>UK CB</v>
          </cell>
        </row>
        <row r="4184">
          <cell r="A4184" t="str">
            <v>UK CB</v>
          </cell>
        </row>
        <row r="4185">
          <cell r="A4185" t="str">
            <v>UK CB</v>
          </cell>
        </row>
        <row r="4186">
          <cell r="A4186" t="str">
            <v>UK CB</v>
          </cell>
        </row>
        <row r="4187">
          <cell r="A4187" t="str">
            <v>UK CB</v>
          </cell>
        </row>
        <row r="4188">
          <cell r="A4188" t="str">
            <v>UK CB</v>
          </cell>
        </row>
        <row r="4189">
          <cell r="A4189" t="str">
            <v>UK CB</v>
          </cell>
        </row>
        <row r="4190">
          <cell r="A4190" t="str">
            <v>UK CB</v>
          </cell>
        </row>
        <row r="4191">
          <cell r="A4191" t="str">
            <v>UK CB</v>
          </cell>
        </row>
        <row r="4192">
          <cell r="A4192" t="str">
            <v>UK CB</v>
          </cell>
        </row>
        <row r="4193">
          <cell r="A4193" t="str">
            <v>UK CB</v>
          </cell>
        </row>
        <row r="4194">
          <cell r="A4194" t="str">
            <v>UK CB</v>
          </cell>
        </row>
        <row r="4195">
          <cell r="A4195" t="str">
            <v>UK CB</v>
          </cell>
        </row>
        <row r="4196">
          <cell r="A4196" t="str">
            <v>UK CB</v>
          </cell>
        </row>
        <row r="4197">
          <cell r="A4197" t="str">
            <v>UK CB</v>
          </cell>
        </row>
        <row r="4198">
          <cell r="A4198" t="str">
            <v>UK CB</v>
          </cell>
        </row>
        <row r="4199">
          <cell r="A4199" t="str">
            <v>UK CB</v>
          </cell>
        </row>
        <row r="4200">
          <cell r="A4200" t="str">
            <v>UK CB</v>
          </cell>
        </row>
        <row r="4201">
          <cell r="A4201" t="str">
            <v>UK CB</v>
          </cell>
        </row>
        <row r="4202">
          <cell r="A4202" t="str">
            <v>UK CB</v>
          </cell>
        </row>
        <row r="4203">
          <cell r="A4203" t="str">
            <v>UK CB</v>
          </cell>
        </row>
        <row r="4204">
          <cell r="A4204" t="str">
            <v>UK CB</v>
          </cell>
        </row>
        <row r="4205">
          <cell r="A4205" t="str">
            <v>UK CB</v>
          </cell>
        </row>
        <row r="4206">
          <cell r="A4206" t="str">
            <v>UK CB</v>
          </cell>
        </row>
        <row r="4207">
          <cell r="A4207" t="str">
            <v>UK CB</v>
          </cell>
        </row>
        <row r="4208">
          <cell r="A4208" t="str">
            <v>UK CB</v>
          </cell>
        </row>
        <row r="4209">
          <cell r="A4209" t="str">
            <v>UK CB</v>
          </cell>
        </row>
        <row r="4210">
          <cell r="A4210" t="str">
            <v>UK CB</v>
          </cell>
        </row>
        <row r="4211">
          <cell r="A4211" t="str">
            <v>UK CB</v>
          </cell>
        </row>
        <row r="4212">
          <cell r="A4212" t="str">
            <v>UK CB</v>
          </cell>
        </row>
        <row r="4213">
          <cell r="A4213" t="str">
            <v>UK CB</v>
          </cell>
        </row>
        <row r="4214">
          <cell r="A4214" t="str">
            <v>UK CB</v>
          </cell>
        </row>
        <row r="4215">
          <cell r="A4215" t="str">
            <v>UK CB</v>
          </cell>
        </row>
        <row r="4216">
          <cell r="A4216" t="str">
            <v>UK CB</v>
          </cell>
        </row>
        <row r="4217">
          <cell r="A4217" t="str">
            <v>UK CB</v>
          </cell>
        </row>
        <row r="4218">
          <cell r="A4218" t="str">
            <v>UK CB</v>
          </cell>
        </row>
        <row r="4219">
          <cell r="A4219" t="str">
            <v>UK CB</v>
          </cell>
        </row>
        <row r="4220">
          <cell r="A4220" t="str">
            <v>UK CB</v>
          </cell>
        </row>
        <row r="4221">
          <cell r="A4221" t="str">
            <v>UK CB</v>
          </cell>
        </row>
        <row r="4222">
          <cell r="A4222" t="str">
            <v>UK CB</v>
          </cell>
        </row>
        <row r="4223">
          <cell r="A4223" t="str">
            <v>UK CB</v>
          </cell>
        </row>
        <row r="4224">
          <cell r="A4224" t="str">
            <v>UK CB</v>
          </cell>
        </row>
        <row r="4225">
          <cell r="A4225" t="str">
            <v>UK CB</v>
          </cell>
        </row>
        <row r="4226">
          <cell r="A4226" t="str">
            <v>UK CB</v>
          </cell>
        </row>
        <row r="4227">
          <cell r="A4227" t="str">
            <v>UK CB</v>
          </cell>
        </row>
        <row r="4228">
          <cell r="A4228" t="str">
            <v>UK CB</v>
          </cell>
        </row>
        <row r="4229">
          <cell r="A4229" t="str">
            <v>UK CB</v>
          </cell>
        </row>
        <row r="4230">
          <cell r="A4230" t="str">
            <v>UK CB</v>
          </cell>
        </row>
        <row r="4231">
          <cell r="A4231" t="str">
            <v>UK CB</v>
          </cell>
        </row>
        <row r="4232">
          <cell r="A4232" t="str">
            <v>UK CB</v>
          </cell>
        </row>
        <row r="4233">
          <cell r="A4233" t="str">
            <v>UK CB</v>
          </cell>
        </row>
        <row r="4234">
          <cell r="A4234" t="str">
            <v>UK CB</v>
          </cell>
        </row>
        <row r="4235">
          <cell r="A4235" t="str">
            <v>UK CB</v>
          </cell>
        </row>
        <row r="4236">
          <cell r="A4236" t="str">
            <v>UK CB</v>
          </cell>
        </row>
        <row r="4237">
          <cell r="A4237" t="str">
            <v>UK CB</v>
          </cell>
        </row>
        <row r="4238">
          <cell r="A4238" t="str">
            <v>UK CB</v>
          </cell>
        </row>
        <row r="4239">
          <cell r="A4239" t="str">
            <v>UK CB</v>
          </cell>
        </row>
        <row r="4240">
          <cell r="A4240" t="str">
            <v>UK CB</v>
          </cell>
        </row>
        <row r="4241">
          <cell r="A4241" t="str">
            <v>UK CB</v>
          </cell>
        </row>
        <row r="4242">
          <cell r="A4242" t="str">
            <v>UK CB</v>
          </cell>
        </row>
        <row r="4243">
          <cell r="A4243" t="str">
            <v>UK CB</v>
          </cell>
        </row>
        <row r="4244">
          <cell r="A4244" t="str">
            <v>UK CB</v>
          </cell>
        </row>
        <row r="4245">
          <cell r="A4245" t="str">
            <v>UK CB</v>
          </cell>
        </row>
        <row r="4246">
          <cell r="A4246" t="str">
            <v>UK CB</v>
          </cell>
        </row>
        <row r="4247">
          <cell r="A4247" t="str">
            <v>UK CB</v>
          </cell>
        </row>
        <row r="4248">
          <cell r="A4248" t="str">
            <v>UK CB</v>
          </cell>
        </row>
        <row r="4249">
          <cell r="A4249" t="str">
            <v>UK CB</v>
          </cell>
        </row>
        <row r="4250">
          <cell r="A4250" t="str">
            <v>UK CB</v>
          </cell>
        </row>
        <row r="4251">
          <cell r="A4251" t="str">
            <v>UK CB</v>
          </cell>
        </row>
        <row r="4252">
          <cell r="A4252" t="str">
            <v>UK CB</v>
          </cell>
        </row>
        <row r="4253">
          <cell r="A4253" t="str">
            <v>UK CB</v>
          </cell>
        </row>
        <row r="4254">
          <cell r="A4254" t="str">
            <v>UK CB</v>
          </cell>
        </row>
        <row r="4255">
          <cell r="A4255" t="str">
            <v>UK CB</v>
          </cell>
        </row>
        <row r="4256">
          <cell r="A4256" t="str">
            <v>UK CB</v>
          </cell>
        </row>
        <row r="4257">
          <cell r="A4257" t="str">
            <v>UK CB</v>
          </cell>
        </row>
        <row r="4258">
          <cell r="A4258" t="str">
            <v>UK CB</v>
          </cell>
        </row>
        <row r="4259">
          <cell r="A4259" t="str">
            <v>UK CB</v>
          </cell>
        </row>
        <row r="4260">
          <cell r="A4260" t="str">
            <v>UK CB</v>
          </cell>
        </row>
        <row r="4261">
          <cell r="A4261" t="str">
            <v>UK CB</v>
          </cell>
        </row>
        <row r="4262">
          <cell r="A4262" t="str">
            <v>UK CB</v>
          </cell>
        </row>
        <row r="4263">
          <cell r="A4263" t="str">
            <v>UK CB</v>
          </cell>
        </row>
        <row r="4264">
          <cell r="A4264" t="str">
            <v>UK CB</v>
          </cell>
        </row>
        <row r="4265">
          <cell r="A4265" t="str">
            <v>UK CB</v>
          </cell>
        </row>
        <row r="4266">
          <cell r="A4266" t="str">
            <v>UK CB</v>
          </cell>
        </row>
        <row r="4267">
          <cell r="A4267" t="str">
            <v>UK CB</v>
          </cell>
        </row>
        <row r="4268">
          <cell r="A4268" t="str">
            <v>UK CB</v>
          </cell>
        </row>
        <row r="4269">
          <cell r="A4269" t="str">
            <v>UK CB</v>
          </cell>
        </row>
        <row r="4270">
          <cell r="A4270" t="str">
            <v>UK CB</v>
          </cell>
        </row>
        <row r="4271">
          <cell r="A4271" t="str">
            <v>UK CB</v>
          </cell>
        </row>
        <row r="4272">
          <cell r="A4272" t="str">
            <v>UK CB</v>
          </cell>
        </row>
        <row r="4273">
          <cell r="A4273" t="str">
            <v>UK CB</v>
          </cell>
        </row>
        <row r="4274">
          <cell r="A4274" t="str">
            <v>UK CB</v>
          </cell>
        </row>
        <row r="4275">
          <cell r="A4275" t="str">
            <v>UK CB</v>
          </cell>
        </row>
        <row r="4276">
          <cell r="A4276" t="str">
            <v>UK CB</v>
          </cell>
        </row>
        <row r="4277">
          <cell r="A4277" t="str">
            <v>UK CB</v>
          </cell>
        </row>
        <row r="4278">
          <cell r="A4278" t="str">
            <v>UK CB</v>
          </cell>
        </row>
        <row r="4279">
          <cell r="A4279" t="str">
            <v>UK CB</v>
          </cell>
        </row>
        <row r="4280">
          <cell r="A4280" t="str">
            <v>UK CB</v>
          </cell>
        </row>
        <row r="4281">
          <cell r="A4281" t="str">
            <v>UK CB</v>
          </cell>
        </row>
        <row r="4282">
          <cell r="A4282" t="str">
            <v>UK CB</v>
          </cell>
        </row>
        <row r="4283">
          <cell r="A4283" t="str">
            <v>UK CB</v>
          </cell>
        </row>
        <row r="4284">
          <cell r="A4284" t="str">
            <v>UK CB</v>
          </cell>
        </row>
        <row r="4285">
          <cell r="A4285" t="str">
            <v>UK CB</v>
          </cell>
        </row>
        <row r="4286">
          <cell r="A4286" t="str">
            <v>UK CB</v>
          </cell>
        </row>
        <row r="4287">
          <cell r="A4287" t="str">
            <v>UK CB</v>
          </cell>
        </row>
        <row r="4288">
          <cell r="A4288" t="str">
            <v>UK CB</v>
          </cell>
        </row>
        <row r="4289">
          <cell r="A4289" t="str">
            <v>UK CB</v>
          </cell>
        </row>
        <row r="4290">
          <cell r="A4290" t="str">
            <v>UK CB</v>
          </cell>
        </row>
        <row r="4291">
          <cell r="A4291" t="str">
            <v>UK CB</v>
          </cell>
        </row>
        <row r="4292">
          <cell r="A4292" t="str">
            <v>UK CB</v>
          </cell>
        </row>
        <row r="4293">
          <cell r="A4293" t="str">
            <v>UK CB</v>
          </cell>
        </row>
        <row r="4294">
          <cell r="A4294" t="str">
            <v>UK CB</v>
          </cell>
        </row>
        <row r="4295">
          <cell r="A4295" t="str">
            <v>UK CB</v>
          </cell>
        </row>
        <row r="4296">
          <cell r="A4296" t="str">
            <v>UK CB</v>
          </cell>
        </row>
        <row r="4297">
          <cell r="A4297" t="str">
            <v>UK CB</v>
          </cell>
        </row>
        <row r="4298">
          <cell r="A4298" t="str">
            <v>UK CB</v>
          </cell>
        </row>
        <row r="4299">
          <cell r="A4299" t="str">
            <v>UK CB</v>
          </cell>
        </row>
        <row r="4300">
          <cell r="A4300" t="str">
            <v>UK CB</v>
          </cell>
        </row>
        <row r="4301">
          <cell r="A4301" t="str">
            <v>UK CB</v>
          </cell>
        </row>
        <row r="4302">
          <cell r="A4302" t="str">
            <v>UK CB</v>
          </cell>
        </row>
        <row r="4303">
          <cell r="A4303" t="str">
            <v>UK CB</v>
          </cell>
        </row>
        <row r="4304">
          <cell r="A4304" t="str">
            <v>UK CB</v>
          </cell>
        </row>
        <row r="4305">
          <cell r="A4305" t="str">
            <v>UK CB</v>
          </cell>
        </row>
        <row r="4306">
          <cell r="A4306" t="str">
            <v>UK CB</v>
          </cell>
        </row>
        <row r="4307">
          <cell r="A4307" t="str">
            <v>UK CB</v>
          </cell>
        </row>
        <row r="4308">
          <cell r="A4308" t="str">
            <v>UK CB</v>
          </cell>
        </row>
        <row r="4309">
          <cell r="A4309" t="str">
            <v>UK CB</v>
          </cell>
        </row>
        <row r="4310">
          <cell r="A4310" t="str">
            <v>UK CB</v>
          </cell>
        </row>
        <row r="4311">
          <cell r="A4311" t="str">
            <v>UK CB</v>
          </cell>
        </row>
        <row r="4312">
          <cell r="A4312" t="str">
            <v>UK CB</v>
          </cell>
        </row>
        <row r="4313">
          <cell r="A4313" t="str">
            <v>UK CB</v>
          </cell>
        </row>
        <row r="4314">
          <cell r="A4314" t="str">
            <v>UK CB</v>
          </cell>
        </row>
        <row r="4315">
          <cell r="A4315" t="str">
            <v>UK CB</v>
          </cell>
        </row>
        <row r="4316">
          <cell r="A4316" t="str">
            <v>UK CB</v>
          </cell>
        </row>
        <row r="4317">
          <cell r="A4317" t="str">
            <v>UK CB</v>
          </cell>
        </row>
        <row r="4318">
          <cell r="A4318" t="str">
            <v>UK CB</v>
          </cell>
        </row>
        <row r="4319">
          <cell r="A4319" t="str">
            <v>UK CB</v>
          </cell>
        </row>
        <row r="4320">
          <cell r="A4320" t="str">
            <v>UK CB</v>
          </cell>
        </row>
        <row r="4321">
          <cell r="A4321" t="str">
            <v>UK CB</v>
          </cell>
        </row>
        <row r="4322">
          <cell r="A4322" t="str">
            <v>UK CB</v>
          </cell>
        </row>
        <row r="4323">
          <cell r="A4323" t="str">
            <v>UK CB</v>
          </cell>
        </row>
        <row r="4324">
          <cell r="A4324" t="str">
            <v>UK CB</v>
          </cell>
        </row>
        <row r="4325">
          <cell r="A4325" t="str">
            <v>UK CB</v>
          </cell>
        </row>
        <row r="4326">
          <cell r="A4326" t="str">
            <v>UK CB</v>
          </cell>
        </row>
        <row r="4327">
          <cell r="A4327" t="str">
            <v>UK CB</v>
          </cell>
        </row>
        <row r="4328">
          <cell r="A4328" t="str">
            <v>UK CB</v>
          </cell>
        </row>
        <row r="4329">
          <cell r="A4329" t="str">
            <v>UK CB</v>
          </cell>
        </row>
        <row r="4330">
          <cell r="A4330" t="str">
            <v>UK CB</v>
          </cell>
        </row>
        <row r="4331">
          <cell r="A4331" t="str">
            <v>UK CB</v>
          </cell>
        </row>
        <row r="4332">
          <cell r="A4332" t="str">
            <v>UK CB</v>
          </cell>
        </row>
        <row r="4333">
          <cell r="A4333" t="str">
            <v>UK CB</v>
          </cell>
        </row>
        <row r="4334">
          <cell r="A4334" t="str">
            <v>UK CB</v>
          </cell>
        </row>
        <row r="4335">
          <cell r="A4335" t="str">
            <v>UK CB</v>
          </cell>
        </row>
        <row r="4336">
          <cell r="A4336" t="str">
            <v>UK CB</v>
          </cell>
        </row>
        <row r="4337">
          <cell r="A4337" t="str">
            <v>UK CB</v>
          </cell>
        </row>
        <row r="4338">
          <cell r="A4338" t="str">
            <v>UK CB</v>
          </cell>
        </row>
        <row r="4339">
          <cell r="A4339" t="str">
            <v>UK CB</v>
          </cell>
        </row>
        <row r="4340">
          <cell r="A4340" t="str">
            <v>UK CB</v>
          </cell>
        </row>
        <row r="4341">
          <cell r="A4341" t="str">
            <v>UK CB</v>
          </cell>
        </row>
        <row r="4342">
          <cell r="A4342" t="str">
            <v>UK CB</v>
          </cell>
        </row>
        <row r="4343">
          <cell r="A4343" t="str">
            <v>UK CB</v>
          </cell>
        </row>
        <row r="4344">
          <cell r="A4344" t="str">
            <v>UK CB</v>
          </cell>
        </row>
        <row r="4345">
          <cell r="A4345" t="str">
            <v>UK CB</v>
          </cell>
        </row>
        <row r="4346">
          <cell r="A4346" t="str">
            <v>UK CB</v>
          </cell>
        </row>
        <row r="4347">
          <cell r="A4347" t="str">
            <v>UK CB</v>
          </cell>
        </row>
        <row r="4348">
          <cell r="A4348" t="str">
            <v>UK CB</v>
          </cell>
        </row>
        <row r="4349">
          <cell r="A4349" t="str">
            <v>UK CB</v>
          </cell>
        </row>
        <row r="4350">
          <cell r="A4350" t="str">
            <v>UK CB</v>
          </cell>
        </row>
        <row r="4351">
          <cell r="A4351" t="str">
            <v>UK CB</v>
          </cell>
        </row>
        <row r="4352">
          <cell r="A4352" t="str">
            <v>UK CB</v>
          </cell>
        </row>
        <row r="4353">
          <cell r="A4353" t="str">
            <v>UK CB</v>
          </cell>
        </row>
        <row r="4354">
          <cell r="A4354" t="str">
            <v>UK CB</v>
          </cell>
        </row>
        <row r="4355">
          <cell r="A4355" t="str">
            <v>UK CB</v>
          </cell>
        </row>
        <row r="4356">
          <cell r="A4356" t="str">
            <v>UK CB</v>
          </cell>
        </row>
        <row r="4357">
          <cell r="A4357" t="str">
            <v>UK CB</v>
          </cell>
        </row>
        <row r="4358">
          <cell r="A4358" t="str">
            <v>UK CB</v>
          </cell>
        </row>
        <row r="4359">
          <cell r="A4359" t="str">
            <v>UK CB</v>
          </cell>
        </row>
        <row r="4360">
          <cell r="A4360" t="str">
            <v>UK CB</v>
          </cell>
        </row>
        <row r="4361">
          <cell r="A4361" t="str">
            <v>UK CB</v>
          </cell>
        </row>
        <row r="4362">
          <cell r="A4362" t="str">
            <v>UK CB</v>
          </cell>
        </row>
        <row r="4363">
          <cell r="A4363" t="str">
            <v>UK CB</v>
          </cell>
        </row>
        <row r="4364">
          <cell r="A4364" t="str">
            <v>UK CB</v>
          </cell>
        </row>
        <row r="4365">
          <cell r="A4365" t="str">
            <v>UK CB</v>
          </cell>
        </row>
        <row r="4366">
          <cell r="A4366" t="str">
            <v>UK CB</v>
          </cell>
        </row>
        <row r="4367">
          <cell r="A4367" t="str">
            <v>UK CB</v>
          </cell>
        </row>
        <row r="4368">
          <cell r="A4368" t="str">
            <v>UK CB</v>
          </cell>
        </row>
        <row r="4369">
          <cell r="A4369" t="str">
            <v>UK CB</v>
          </cell>
        </row>
        <row r="4370">
          <cell r="A4370" t="str">
            <v>UK CB</v>
          </cell>
        </row>
        <row r="4371">
          <cell r="A4371" t="str">
            <v>UK CB</v>
          </cell>
        </row>
        <row r="4372">
          <cell r="A4372" t="str">
            <v>UK CB</v>
          </cell>
        </row>
        <row r="4373">
          <cell r="A4373" t="str">
            <v>UK CB</v>
          </cell>
        </row>
        <row r="4374">
          <cell r="A4374" t="str">
            <v>UK CB</v>
          </cell>
        </row>
        <row r="4375">
          <cell r="A4375" t="str">
            <v>UK CB</v>
          </cell>
        </row>
        <row r="4376">
          <cell r="A4376" t="str">
            <v>UK CB</v>
          </cell>
        </row>
        <row r="4377">
          <cell r="A4377" t="str">
            <v>UK CB</v>
          </cell>
        </row>
        <row r="4378">
          <cell r="A4378" t="str">
            <v>UK CB</v>
          </cell>
        </row>
        <row r="4379">
          <cell r="A4379" t="str">
            <v>UK CB</v>
          </cell>
        </row>
        <row r="4380">
          <cell r="A4380" t="str">
            <v>UK CB</v>
          </cell>
        </row>
        <row r="4381">
          <cell r="A4381" t="str">
            <v>UK CB</v>
          </cell>
        </row>
        <row r="4382">
          <cell r="A4382" t="str">
            <v>UK CB</v>
          </cell>
        </row>
        <row r="4383">
          <cell r="A4383" t="str">
            <v>UK CB</v>
          </cell>
        </row>
        <row r="4384">
          <cell r="A4384" t="str">
            <v>UK CB</v>
          </cell>
        </row>
        <row r="4385">
          <cell r="A4385" t="str">
            <v>UK CB</v>
          </cell>
        </row>
        <row r="4386">
          <cell r="A4386" t="str">
            <v>UK CB</v>
          </cell>
        </row>
        <row r="4387">
          <cell r="A4387" t="str">
            <v>UK CB</v>
          </cell>
        </row>
        <row r="4388">
          <cell r="A4388" t="str">
            <v>UK CB</v>
          </cell>
        </row>
        <row r="4389">
          <cell r="A4389" t="str">
            <v>UK CB</v>
          </cell>
        </row>
        <row r="4390">
          <cell r="A4390" t="str">
            <v>UK CB</v>
          </cell>
        </row>
        <row r="4391">
          <cell r="A4391" t="str">
            <v>UK CB</v>
          </cell>
        </row>
        <row r="4392">
          <cell r="A4392" t="str">
            <v>UK CB</v>
          </cell>
        </row>
        <row r="4393">
          <cell r="A4393" t="str">
            <v>UK CB</v>
          </cell>
        </row>
        <row r="4394">
          <cell r="A4394" t="str">
            <v>UK CB</v>
          </cell>
        </row>
        <row r="4395">
          <cell r="A4395" t="str">
            <v>UK CB</v>
          </cell>
        </row>
        <row r="4396">
          <cell r="A4396" t="str">
            <v>UK CB</v>
          </cell>
        </row>
        <row r="4397">
          <cell r="A4397" t="str">
            <v>UK CB</v>
          </cell>
        </row>
        <row r="4398">
          <cell r="A4398" t="str">
            <v>UK CB</v>
          </cell>
        </row>
        <row r="4399">
          <cell r="A4399" t="str">
            <v>UK CB</v>
          </cell>
        </row>
        <row r="4400">
          <cell r="A4400" t="str">
            <v>UK CB</v>
          </cell>
        </row>
        <row r="4401">
          <cell r="A4401" t="str">
            <v>UK CB</v>
          </cell>
        </row>
        <row r="4402">
          <cell r="A4402" t="str">
            <v>UK CB</v>
          </cell>
        </row>
        <row r="4403">
          <cell r="A4403" t="str">
            <v>UK CB</v>
          </cell>
        </row>
        <row r="4404">
          <cell r="A4404" t="str">
            <v>UK CB</v>
          </cell>
        </row>
        <row r="4405">
          <cell r="A4405" t="str">
            <v>UK CB</v>
          </cell>
        </row>
        <row r="4406">
          <cell r="A4406" t="str">
            <v>UK CB</v>
          </cell>
        </row>
        <row r="4407">
          <cell r="A4407" t="str">
            <v>UK CB</v>
          </cell>
        </row>
        <row r="4408">
          <cell r="A4408" t="str">
            <v>UK CB</v>
          </cell>
        </row>
        <row r="4409">
          <cell r="A4409" t="str">
            <v>UK CB</v>
          </cell>
        </row>
        <row r="4410">
          <cell r="A4410" t="str">
            <v>UK CB</v>
          </cell>
        </row>
        <row r="4411">
          <cell r="A4411" t="str">
            <v>UK CB</v>
          </cell>
        </row>
        <row r="4412">
          <cell r="A4412" t="str">
            <v>UK CB</v>
          </cell>
        </row>
        <row r="4413">
          <cell r="A4413" t="str">
            <v>UK CB</v>
          </cell>
        </row>
        <row r="4414">
          <cell r="A4414" t="str">
            <v>UK CB</v>
          </cell>
        </row>
        <row r="4415">
          <cell r="A4415" t="str">
            <v>UK CB</v>
          </cell>
        </row>
        <row r="4416">
          <cell r="A4416" t="str">
            <v>UK CB</v>
          </cell>
        </row>
        <row r="4417">
          <cell r="A4417" t="str">
            <v>UK CB</v>
          </cell>
        </row>
        <row r="4418">
          <cell r="A4418" t="str">
            <v>UK CB</v>
          </cell>
        </row>
        <row r="4419">
          <cell r="A4419" t="str">
            <v>UK CB</v>
          </cell>
        </row>
        <row r="4420">
          <cell r="A4420" t="str">
            <v>UK CB</v>
          </cell>
        </row>
        <row r="4421">
          <cell r="A4421" t="str">
            <v>UK CB</v>
          </cell>
        </row>
        <row r="4422">
          <cell r="A4422" t="str">
            <v>UK CB</v>
          </cell>
        </row>
        <row r="4423">
          <cell r="A4423" t="str">
            <v>UK CB</v>
          </cell>
        </row>
        <row r="4424">
          <cell r="A4424" t="str">
            <v>UK CB</v>
          </cell>
        </row>
        <row r="4425">
          <cell r="A4425" t="str">
            <v>UK CB</v>
          </cell>
        </row>
        <row r="4426">
          <cell r="A4426" t="str">
            <v>UK CB</v>
          </cell>
        </row>
        <row r="4427">
          <cell r="A4427" t="str">
            <v>UK CB</v>
          </cell>
        </row>
        <row r="4428">
          <cell r="A4428" t="str">
            <v>UK CB</v>
          </cell>
        </row>
        <row r="4429">
          <cell r="A4429" t="str">
            <v>UK CB</v>
          </cell>
        </row>
        <row r="4430">
          <cell r="A4430" t="str">
            <v>UK CB</v>
          </cell>
        </row>
        <row r="4431">
          <cell r="A4431" t="str">
            <v>UK CB</v>
          </cell>
        </row>
        <row r="4432">
          <cell r="A4432" t="str">
            <v>UK CB</v>
          </cell>
        </row>
        <row r="4433">
          <cell r="A4433" t="str">
            <v>UK CB</v>
          </cell>
        </row>
        <row r="4434">
          <cell r="A4434" t="str">
            <v>UK CB</v>
          </cell>
        </row>
        <row r="4435">
          <cell r="A4435" t="str">
            <v>UK CB</v>
          </cell>
        </row>
        <row r="4436">
          <cell r="A4436" t="str">
            <v>UK CB</v>
          </cell>
        </row>
        <row r="4437">
          <cell r="A4437" t="str">
            <v>UK CB</v>
          </cell>
        </row>
        <row r="4438">
          <cell r="A4438" t="str">
            <v>UK CB</v>
          </cell>
        </row>
        <row r="4439">
          <cell r="A4439" t="str">
            <v>UK CB</v>
          </cell>
        </row>
        <row r="4440">
          <cell r="A4440" t="str">
            <v>UK CB</v>
          </cell>
        </row>
        <row r="4441">
          <cell r="A4441" t="str">
            <v>UK CB</v>
          </cell>
        </row>
        <row r="4442">
          <cell r="A4442" t="str">
            <v>UK CB</v>
          </cell>
        </row>
        <row r="4443">
          <cell r="A4443" t="str">
            <v>UK CB</v>
          </cell>
        </row>
        <row r="4444">
          <cell r="A4444" t="str">
            <v>UK CB</v>
          </cell>
        </row>
        <row r="4445">
          <cell r="A4445" t="str">
            <v>UK CB</v>
          </cell>
        </row>
        <row r="4446">
          <cell r="A4446" t="str">
            <v>UK CB</v>
          </cell>
        </row>
        <row r="4447">
          <cell r="A4447" t="str">
            <v>UK CB</v>
          </cell>
        </row>
        <row r="4448">
          <cell r="A4448" t="str">
            <v>UK CB</v>
          </cell>
        </row>
        <row r="4449">
          <cell r="A4449" t="str">
            <v>UK CB</v>
          </cell>
        </row>
        <row r="4450">
          <cell r="A4450" t="str">
            <v>UK CB</v>
          </cell>
        </row>
        <row r="4451">
          <cell r="A4451" t="str">
            <v>UK CB</v>
          </cell>
        </row>
        <row r="4452">
          <cell r="A4452" t="str">
            <v>UK CB</v>
          </cell>
        </row>
        <row r="4453">
          <cell r="A4453" t="str">
            <v>UK CB</v>
          </cell>
        </row>
        <row r="4454">
          <cell r="A4454" t="str">
            <v>UK CB</v>
          </cell>
        </row>
        <row r="4455">
          <cell r="A4455" t="str">
            <v>UK CB</v>
          </cell>
        </row>
        <row r="4456">
          <cell r="A4456" t="str">
            <v>UK CB</v>
          </cell>
        </row>
        <row r="4457">
          <cell r="A4457" t="str">
            <v>UK CB</v>
          </cell>
        </row>
        <row r="4458">
          <cell r="A4458" t="str">
            <v>UK CB</v>
          </cell>
        </row>
        <row r="4459">
          <cell r="A4459" t="str">
            <v>UK CB</v>
          </cell>
        </row>
        <row r="4460">
          <cell r="A4460" t="str">
            <v>UK CB</v>
          </cell>
        </row>
        <row r="4461">
          <cell r="A4461" t="str">
            <v>UK CB</v>
          </cell>
        </row>
        <row r="4462">
          <cell r="A4462" t="str">
            <v>UK CB</v>
          </cell>
        </row>
        <row r="4463">
          <cell r="A4463" t="str">
            <v>UK CB</v>
          </cell>
        </row>
        <row r="4464">
          <cell r="A4464" t="str">
            <v>UK CB</v>
          </cell>
        </row>
        <row r="4465">
          <cell r="A4465" t="str">
            <v>UK CB</v>
          </cell>
        </row>
        <row r="4466">
          <cell r="A4466" t="str">
            <v>UK CB</v>
          </cell>
        </row>
        <row r="4467">
          <cell r="A4467" t="str">
            <v>UK CB</v>
          </cell>
        </row>
        <row r="4468">
          <cell r="A4468" t="str">
            <v>UK CB</v>
          </cell>
        </row>
        <row r="4469">
          <cell r="A4469" t="str">
            <v>UK CB</v>
          </cell>
        </row>
        <row r="4470">
          <cell r="A4470" t="str">
            <v>UK CB</v>
          </cell>
        </row>
        <row r="4471">
          <cell r="A4471" t="str">
            <v>UK CB</v>
          </cell>
        </row>
        <row r="4472">
          <cell r="A4472" t="str">
            <v>UK CB</v>
          </cell>
        </row>
        <row r="4473">
          <cell r="A4473" t="str">
            <v>UK CB</v>
          </cell>
        </row>
        <row r="4474">
          <cell r="A4474" t="str">
            <v>UK CB</v>
          </cell>
        </row>
        <row r="4475">
          <cell r="A4475" t="str">
            <v>UK CB</v>
          </cell>
        </row>
        <row r="4476">
          <cell r="A4476" t="str">
            <v>UK CB</v>
          </cell>
        </row>
        <row r="4477">
          <cell r="A4477" t="str">
            <v>UK CB</v>
          </cell>
        </row>
        <row r="4478">
          <cell r="A4478" t="str">
            <v>UK CB</v>
          </cell>
        </row>
        <row r="4479">
          <cell r="A4479" t="str">
            <v>UK CB</v>
          </cell>
        </row>
        <row r="4480">
          <cell r="A4480" t="str">
            <v>UK CB</v>
          </cell>
        </row>
        <row r="4481">
          <cell r="A4481" t="str">
            <v>UK CB</v>
          </cell>
        </row>
        <row r="4482">
          <cell r="A4482" t="str">
            <v>UK CB</v>
          </cell>
        </row>
        <row r="4483">
          <cell r="A4483" t="str">
            <v>UK CB</v>
          </cell>
        </row>
        <row r="4484">
          <cell r="A4484" t="str">
            <v>UK CB</v>
          </cell>
        </row>
        <row r="4485">
          <cell r="A4485" t="str">
            <v>UK CB</v>
          </cell>
        </row>
        <row r="4486">
          <cell r="A4486" t="str">
            <v>UK CB</v>
          </cell>
        </row>
        <row r="4487">
          <cell r="A4487" t="str">
            <v>UK CB</v>
          </cell>
        </row>
        <row r="4488">
          <cell r="A4488" t="str">
            <v>UK CB</v>
          </cell>
        </row>
        <row r="4489">
          <cell r="A4489" t="str">
            <v>UK CB</v>
          </cell>
        </row>
        <row r="4490">
          <cell r="A4490" t="str">
            <v>UK CB</v>
          </cell>
        </row>
        <row r="4491">
          <cell r="A4491" t="str">
            <v>UK CB</v>
          </cell>
        </row>
        <row r="4492">
          <cell r="A4492" t="str">
            <v>UK CB</v>
          </cell>
        </row>
        <row r="4493">
          <cell r="A4493" t="str">
            <v>UK CB</v>
          </cell>
        </row>
        <row r="4494">
          <cell r="A4494" t="str">
            <v>UK CB</v>
          </cell>
        </row>
        <row r="4495">
          <cell r="A4495" t="str">
            <v>UK CB</v>
          </cell>
        </row>
        <row r="4496">
          <cell r="A4496" t="str">
            <v>UK CB</v>
          </cell>
        </row>
        <row r="4497">
          <cell r="A4497" t="str">
            <v>UK CB</v>
          </cell>
        </row>
        <row r="4498">
          <cell r="A4498" t="str">
            <v>UK CB</v>
          </cell>
        </row>
        <row r="4499">
          <cell r="A4499" t="str">
            <v>UK CB</v>
          </cell>
        </row>
        <row r="4500">
          <cell r="A4500" t="str">
            <v>UK CB</v>
          </cell>
        </row>
        <row r="4501">
          <cell r="A4501" t="str">
            <v>UK CB</v>
          </cell>
        </row>
        <row r="4502">
          <cell r="A4502" t="str">
            <v>UK CB</v>
          </cell>
        </row>
        <row r="4503">
          <cell r="A4503" t="str">
            <v>UK CB</v>
          </cell>
        </row>
        <row r="4504">
          <cell r="A4504" t="str">
            <v>UK CB</v>
          </cell>
        </row>
        <row r="4505">
          <cell r="A4505" t="str">
            <v>UK CB</v>
          </cell>
        </row>
        <row r="4506">
          <cell r="A4506" t="str">
            <v>UK CB</v>
          </cell>
        </row>
        <row r="4507">
          <cell r="A4507" t="str">
            <v>UK CB</v>
          </cell>
        </row>
        <row r="4508">
          <cell r="A4508" t="str">
            <v>UK CB</v>
          </cell>
        </row>
        <row r="4509">
          <cell r="A4509" t="str">
            <v>UK CB</v>
          </cell>
        </row>
        <row r="4510">
          <cell r="A4510" t="str">
            <v>UK CB</v>
          </cell>
        </row>
        <row r="4511">
          <cell r="A4511" t="str">
            <v>UK CB</v>
          </cell>
        </row>
        <row r="4512">
          <cell r="A4512" t="str">
            <v>UK CB</v>
          </cell>
        </row>
        <row r="4513">
          <cell r="A4513" t="str">
            <v>UK CB</v>
          </cell>
        </row>
        <row r="4514">
          <cell r="A4514" t="str">
            <v>UK CB</v>
          </cell>
        </row>
        <row r="4515">
          <cell r="A4515" t="str">
            <v>UK CB</v>
          </cell>
        </row>
        <row r="4516">
          <cell r="A4516" t="str">
            <v>UK CB</v>
          </cell>
        </row>
        <row r="4517">
          <cell r="A4517" t="str">
            <v>UK CB</v>
          </cell>
        </row>
        <row r="4518">
          <cell r="A4518" t="str">
            <v>UK CB</v>
          </cell>
        </row>
        <row r="4519">
          <cell r="A4519" t="str">
            <v>UK CB</v>
          </cell>
        </row>
        <row r="4520">
          <cell r="A4520" t="str">
            <v>UK CB</v>
          </cell>
        </row>
        <row r="4521">
          <cell r="A4521" t="str">
            <v>UK CB</v>
          </cell>
        </row>
        <row r="4522">
          <cell r="A4522" t="str">
            <v>UK CB</v>
          </cell>
        </row>
        <row r="4523">
          <cell r="A4523" t="str">
            <v>UK CB</v>
          </cell>
        </row>
        <row r="4524">
          <cell r="A4524" t="str">
            <v>UK CB</v>
          </cell>
        </row>
        <row r="4525">
          <cell r="A4525" t="str">
            <v>UK CB</v>
          </cell>
        </row>
        <row r="4526">
          <cell r="A4526" t="str">
            <v>UK CB</v>
          </cell>
        </row>
        <row r="4527">
          <cell r="A4527" t="str">
            <v>UK CB</v>
          </cell>
        </row>
        <row r="4528">
          <cell r="A4528" t="str">
            <v>UK CB</v>
          </cell>
        </row>
        <row r="4529">
          <cell r="A4529" t="str">
            <v>UK CB</v>
          </cell>
        </row>
        <row r="4530">
          <cell r="A4530" t="str">
            <v>UK CB</v>
          </cell>
        </row>
        <row r="4531">
          <cell r="A4531" t="str">
            <v>UK CB</v>
          </cell>
        </row>
        <row r="4532">
          <cell r="A4532" t="str">
            <v>UK CB</v>
          </cell>
        </row>
        <row r="4533">
          <cell r="A4533" t="str">
            <v>UK CB</v>
          </cell>
        </row>
        <row r="4534">
          <cell r="A4534" t="str">
            <v>UK CB</v>
          </cell>
        </row>
        <row r="4535">
          <cell r="A4535" t="str">
            <v>UK CB</v>
          </cell>
        </row>
        <row r="4536">
          <cell r="A4536" t="str">
            <v>UK CB</v>
          </cell>
        </row>
        <row r="4537">
          <cell r="A4537" t="str">
            <v>UK CB</v>
          </cell>
        </row>
        <row r="4538">
          <cell r="A4538" t="str">
            <v>UK CB</v>
          </cell>
        </row>
        <row r="4539">
          <cell r="A4539" t="str">
            <v>UK CB</v>
          </cell>
        </row>
        <row r="4540">
          <cell r="A4540" t="str">
            <v>UK CB</v>
          </cell>
        </row>
        <row r="4541">
          <cell r="A4541" t="str">
            <v>UK CB</v>
          </cell>
        </row>
        <row r="4542">
          <cell r="A4542" t="str">
            <v>UK CB</v>
          </cell>
        </row>
        <row r="4543">
          <cell r="A4543" t="str">
            <v>UK CB</v>
          </cell>
        </row>
        <row r="4544">
          <cell r="A4544" t="str">
            <v>UK CB</v>
          </cell>
        </row>
        <row r="4545">
          <cell r="A4545" t="str">
            <v>UK CB</v>
          </cell>
        </row>
        <row r="4546">
          <cell r="A4546" t="str">
            <v>UK CB</v>
          </cell>
        </row>
        <row r="4547">
          <cell r="A4547" t="str">
            <v>UK CB</v>
          </cell>
        </row>
        <row r="4548">
          <cell r="A4548" t="str">
            <v>UK CB</v>
          </cell>
        </row>
        <row r="4549">
          <cell r="A4549" t="str">
            <v>UK CB</v>
          </cell>
        </row>
        <row r="4550">
          <cell r="A4550" t="str">
            <v>UK CB</v>
          </cell>
        </row>
        <row r="4551">
          <cell r="A4551" t="str">
            <v>UK CB</v>
          </cell>
        </row>
        <row r="4552">
          <cell r="A4552" t="str">
            <v>UK CB</v>
          </cell>
        </row>
        <row r="4553">
          <cell r="A4553" t="str">
            <v>UK CB</v>
          </cell>
        </row>
        <row r="4554">
          <cell r="A4554" t="str">
            <v>UK CB</v>
          </cell>
        </row>
        <row r="4555">
          <cell r="A4555" t="str">
            <v>UK CB</v>
          </cell>
        </row>
        <row r="4556">
          <cell r="A4556" t="str">
            <v>UK CB</v>
          </cell>
        </row>
        <row r="4557">
          <cell r="A4557" t="str">
            <v>UK CB</v>
          </cell>
        </row>
        <row r="4558">
          <cell r="A4558" t="str">
            <v>UK CB</v>
          </cell>
        </row>
        <row r="4559">
          <cell r="A4559" t="str">
            <v>UK CB</v>
          </cell>
        </row>
        <row r="4560">
          <cell r="A4560" t="str">
            <v>UK CB</v>
          </cell>
        </row>
        <row r="4561">
          <cell r="A4561" t="str">
            <v>UK CB</v>
          </cell>
        </row>
        <row r="4562">
          <cell r="A4562" t="str">
            <v>UK CB</v>
          </cell>
        </row>
        <row r="4563">
          <cell r="A4563" t="str">
            <v>UK CB</v>
          </cell>
        </row>
        <row r="4564">
          <cell r="A4564" t="str">
            <v>UK CB</v>
          </cell>
        </row>
        <row r="4565">
          <cell r="A4565" t="str">
            <v>UK CB</v>
          </cell>
        </row>
        <row r="4566">
          <cell r="A4566" t="str">
            <v>UK CB</v>
          </cell>
        </row>
        <row r="4567">
          <cell r="A4567" t="str">
            <v>UK CB</v>
          </cell>
        </row>
        <row r="4568">
          <cell r="A4568" t="str">
            <v>UK CB</v>
          </cell>
        </row>
        <row r="4569">
          <cell r="A4569" t="str">
            <v>UK CB</v>
          </cell>
        </row>
        <row r="4570">
          <cell r="A4570" t="str">
            <v>UK CB</v>
          </cell>
        </row>
        <row r="4571">
          <cell r="A4571" t="str">
            <v>UK CB</v>
          </cell>
        </row>
        <row r="4572">
          <cell r="A4572" t="str">
            <v>UK CB</v>
          </cell>
        </row>
        <row r="4573">
          <cell r="A4573" t="str">
            <v>UK CB</v>
          </cell>
        </row>
        <row r="4574">
          <cell r="A4574" t="str">
            <v>UK CB</v>
          </cell>
        </row>
        <row r="4575">
          <cell r="A4575" t="str">
            <v>UK CB</v>
          </cell>
        </row>
        <row r="4576">
          <cell r="A4576" t="str">
            <v>UK CB</v>
          </cell>
        </row>
        <row r="4577">
          <cell r="A4577" t="str">
            <v>UK CB</v>
          </cell>
        </row>
        <row r="4578">
          <cell r="A4578" t="str">
            <v>UK CB</v>
          </cell>
        </row>
        <row r="4579">
          <cell r="A4579" t="str">
            <v>UK CB</v>
          </cell>
        </row>
        <row r="4580">
          <cell r="A4580" t="str">
            <v>UK CB</v>
          </cell>
        </row>
        <row r="4581">
          <cell r="A4581" t="str">
            <v>UK CB</v>
          </cell>
        </row>
        <row r="4582">
          <cell r="A4582" t="str">
            <v>UK CB</v>
          </cell>
        </row>
        <row r="4583">
          <cell r="A4583" t="str">
            <v>UK CB</v>
          </cell>
        </row>
        <row r="4584">
          <cell r="A4584" t="str">
            <v>UK CB</v>
          </cell>
        </row>
        <row r="4585">
          <cell r="A4585" t="str">
            <v>UK CB</v>
          </cell>
        </row>
        <row r="4586">
          <cell r="A4586" t="str">
            <v>UK CB</v>
          </cell>
        </row>
        <row r="4587">
          <cell r="A4587" t="str">
            <v>UK CB</v>
          </cell>
        </row>
        <row r="4588">
          <cell r="A4588" t="str">
            <v>UK CB</v>
          </cell>
        </row>
        <row r="4589">
          <cell r="A4589" t="str">
            <v>UK CB</v>
          </cell>
        </row>
        <row r="4590">
          <cell r="A4590" t="str">
            <v>UK CB</v>
          </cell>
        </row>
        <row r="4591">
          <cell r="A4591" t="str">
            <v>UK CB</v>
          </cell>
        </row>
        <row r="4592">
          <cell r="A4592" t="str">
            <v>UK CB</v>
          </cell>
        </row>
        <row r="4593">
          <cell r="A4593" t="str">
            <v>UK CB</v>
          </cell>
        </row>
        <row r="4594">
          <cell r="A4594" t="str">
            <v>UK CB</v>
          </cell>
        </row>
        <row r="4595">
          <cell r="A4595" t="str">
            <v>UK CB</v>
          </cell>
        </row>
        <row r="4596">
          <cell r="A4596" t="str">
            <v>UK CB</v>
          </cell>
        </row>
        <row r="4597">
          <cell r="A4597" t="str">
            <v>UK CB</v>
          </cell>
        </row>
        <row r="4598">
          <cell r="A4598" t="str">
            <v>UK CB</v>
          </cell>
        </row>
        <row r="4599">
          <cell r="A4599" t="str">
            <v>UK CB</v>
          </cell>
        </row>
        <row r="4600">
          <cell r="A4600" t="str">
            <v>UK CB</v>
          </cell>
        </row>
        <row r="4601">
          <cell r="A4601" t="str">
            <v>UK CB</v>
          </cell>
        </row>
        <row r="4602">
          <cell r="A4602" t="str">
            <v>UK CB</v>
          </cell>
        </row>
        <row r="4603">
          <cell r="A4603" t="str">
            <v>UK CB</v>
          </cell>
        </row>
        <row r="4604">
          <cell r="A4604" t="str">
            <v>UK CB</v>
          </cell>
        </row>
        <row r="4605">
          <cell r="A4605" t="str">
            <v>UK CB</v>
          </cell>
        </row>
        <row r="4606">
          <cell r="A4606" t="str">
            <v>UK CB</v>
          </cell>
        </row>
        <row r="4607">
          <cell r="A4607" t="str">
            <v>UK CB</v>
          </cell>
        </row>
        <row r="4608">
          <cell r="A4608" t="str">
            <v>UK CB</v>
          </cell>
        </row>
        <row r="4609">
          <cell r="A4609" t="str">
            <v>UK CB</v>
          </cell>
        </row>
        <row r="4610">
          <cell r="A4610" t="str">
            <v>UK CB</v>
          </cell>
        </row>
        <row r="4611">
          <cell r="A4611" t="str">
            <v>UK CB</v>
          </cell>
        </row>
        <row r="4612">
          <cell r="A4612" t="str">
            <v>UK CB</v>
          </cell>
        </row>
        <row r="4613">
          <cell r="A4613" t="str">
            <v>UK CB</v>
          </cell>
        </row>
        <row r="4614">
          <cell r="A4614" t="str">
            <v>UK CB</v>
          </cell>
        </row>
        <row r="4615">
          <cell r="A4615" t="str">
            <v>UK CB</v>
          </cell>
        </row>
        <row r="4616">
          <cell r="A4616" t="str">
            <v>UK CB</v>
          </cell>
        </row>
        <row r="4617">
          <cell r="A4617" t="str">
            <v>UK CB</v>
          </cell>
        </row>
        <row r="4618">
          <cell r="A4618" t="str">
            <v>UK CB</v>
          </cell>
        </row>
        <row r="4619">
          <cell r="A4619" t="str">
            <v>UK CB</v>
          </cell>
        </row>
        <row r="4620">
          <cell r="A4620" t="str">
            <v>UK CB</v>
          </cell>
        </row>
        <row r="4621">
          <cell r="A4621" t="str">
            <v>UK CB</v>
          </cell>
        </row>
        <row r="4622">
          <cell r="A4622" t="str">
            <v>UK CB</v>
          </cell>
        </row>
        <row r="4623">
          <cell r="A4623" t="str">
            <v>UK CB</v>
          </cell>
        </row>
        <row r="4624">
          <cell r="A4624" t="str">
            <v>UK CB</v>
          </cell>
        </row>
        <row r="4625">
          <cell r="A4625" t="str">
            <v>UK CB</v>
          </cell>
        </row>
        <row r="4626">
          <cell r="A4626" t="str">
            <v>UK CB</v>
          </cell>
        </row>
        <row r="4627">
          <cell r="A4627" t="str">
            <v>UK CB</v>
          </cell>
        </row>
        <row r="4628">
          <cell r="A4628" t="str">
            <v>UK CB</v>
          </cell>
        </row>
        <row r="4629">
          <cell r="A4629" t="str">
            <v>UK CB</v>
          </cell>
        </row>
        <row r="4630">
          <cell r="A4630" t="str">
            <v>UK CB</v>
          </cell>
        </row>
        <row r="4631">
          <cell r="A4631" t="str">
            <v>UK CB</v>
          </cell>
        </row>
        <row r="4632">
          <cell r="A4632" t="str">
            <v>UK CB</v>
          </cell>
        </row>
        <row r="4633">
          <cell r="A4633" t="str">
            <v>UK CB</v>
          </cell>
        </row>
        <row r="4634">
          <cell r="A4634" t="str">
            <v>UK CB</v>
          </cell>
        </row>
        <row r="4635">
          <cell r="A4635" t="str">
            <v>UK CB</v>
          </cell>
        </row>
        <row r="4636">
          <cell r="A4636" t="str">
            <v>UK CB</v>
          </cell>
        </row>
        <row r="4637">
          <cell r="A4637" t="str">
            <v>UK CB</v>
          </cell>
        </row>
        <row r="4638">
          <cell r="A4638" t="str">
            <v>UK CB</v>
          </cell>
        </row>
        <row r="4639">
          <cell r="A4639" t="str">
            <v>UK CB</v>
          </cell>
        </row>
        <row r="4640">
          <cell r="A4640" t="str">
            <v>UK CB</v>
          </cell>
        </row>
        <row r="4641">
          <cell r="A4641" t="str">
            <v>UK CB</v>
          </cell>
        </row>
        <row r="4642">
          <cell r="A4642" t="str">
            <v>UK CB</v>
          </cell>
        </row>
        <row r="4643">
          <cell r="A4643" t="str">
            <v>UK CB</v>
          </cell>
        </row>
        <row r="4644">
          <cell r="A4644" t="str">
            <v>UK CB</v>
          </cell>
        </row>
        <row r="4645">
          <cell r="A4645" t="str">
            <v>UK CB</v>
          </cell>
        </row>
        <row r="4646">
          <cell r="A4646" t="str">
            <v>UK CB</v>
          </cell>
        </row>
        <row r="4647">
          <cell r="A4647" t="str">
            <v>UK CB</v>
          </cell>
        </row>
        <row r="4648">
          <cell r="A4648" t="str">
            <v>UK CB</v>
          </cell>
        </row>
        <row r="4649">
          <cell r="A4649" t="str">
            <v>UK CB</v>
          </cell>
        </row>
        <row r="4650">
          <cell r="A4650" t="str">
            <v>UK CB</v>
          </cell>
        </row>
        <row r="4651">
          <cell r="A4651" t="str">
            <v>UK CB</v>
          </cell>
        </row>
        <row r="4652">
          <cell r="A4652" t="str">
            <v>UK CB</v>
          </cell>
        </row>
        <row r="4653">
          <cell r="A4653" t="str">
            <v>UK CB</v>
          </cell>
        </row>
        <row r="4654">
          <cell r="A4654" t="str">
            <v>UK CB</v>
          </cell>
        </row>
        <row r="4655">
          <cell r="A4655" t="str">
            <v>UK CB</v>
          </cell>
        </row>
        <row r="4656">
          <cell r="A4656" t="str">
            <v>UK CB</v>
          </cell>
        </row>
        <row r="4657">
          <cell r="A4657" t="str">
            <v>UK CB</v>
          </cell>
        </row>
        <row r="4658">
          <cell r="A4658" t="str">
            <v>UK CB</v>
          </cell>
        </row>
        <row r="4659">
          <cell r="A4659" t="str">
            <v>UK CB</v>
          </cell>
        </row>
        <row r="4660">
          <cell r="A4660" t="str">
            <v>UK CB</v>
          </cell>
        </row>
        <row r="4661">
          <cell r="A4661" t="str">
            <v>UK CB</v>
          </cell>
        </row>
        <row r="4662">
          <cell r="A4662" t="str">
            <v>UK CB</v>
          </cell>
        </row>
        <row r="4663">
          <cell r="A4663" t="str">
            <v>UK CB</v>
          </cell>
        </row>
        <row r="4664">
          <cell r="A4664" t="str">
            <v>UK CB</v>
          </cell>
        </row>
        <row r="4665">
          <cell r="A4665" t="str">
            <v>UK CB</v>
          </cell>
        </row>
        <row r="4666">
          <cell r="A4666" t="str">
            <v>UK CB</v>
          </cell>
        </row>
        <row r="4667">
          <cell r="A4667" t="str">
            <v>UK CB</v>
          </cell>
        </row>
        <row r="4668">
          <cell r="A4668" t="str">
            <v>UK CB</v>
          </cell>
        </row>
        <row r="4669">
          <cell r="A4669" t="str">
            <v>UK CB</v>
          </cell>
        </row>
        <row r="4670">
          <cell r="A4670" t="str">
            <v>UK CB</v>
          </cell>
        </row>
        <row r="4671">
          <cell r="A4671" t="str">
            <v>UK CB</v>
          </cell>
        </row>
        <row r="4672">
          <cell r="A4672" t="str">
            <v>UK CB</v>
          </cell>
        </row>
        <row r="4673">
          <cell r="A4673" t="str">
            <v>UK CB</v>
          </cell>
        </row>
        <row r="4674">
          <cell r="A4674" t="str">
            <v>UK CB</v>
          </cell>
        </row>
        <row r="4675">
          <cell r="A4675" t="str">
            <v>UK CB</v>
          </cell>
        </row>
        <row r="4676">
          <cell r="A4676" t="str">
            <v>UK CB</v>
          </cell>
        </row>
        <row r="4677">
          <cell r="A4677" t="str">
            <v>UK CB</v>
          </cell>
        </row>
        <row r="4678">
          <cell r="A4678" t="str">
            <v>UK CB</v>
          </cell>
        </row>
        <row r="4679">
          <cell r="A4679" t="str">
            <v>UK CB</v>
          </cell>
        </row>
        <row r="4680">
          <cell r="A4680" t="str">
            <v>UK CB</v>
          </cell>
        </row>
        <row r="4681">
          <cell r="A4681" t="str">
            <v>UK CB</v>
          </cell>
        </row>
        <row r="4682">
          <cell r="A4682" t="str">
            <v>UK CB</v>
          </cell>
        </row>
        <row r="4683">
          <cell r="A4683" t="str">
            <v>UK CB</v>
          </cell>
        </row>
        <row r="4684">
          <cell r="A4684" t="str">
            <v>UK CB</v>
          </cell>
        </row>
        <row r="4685">
          <cell r="A4685" t="str">
            <v>UK CB</v>
          </cell>
        </row>
        <row r="4686">
          <cell r="A4686" t="str">
            <v>UK CB</v>
          </cell>
        </row>
        <row r="4687">
          <cell r="A4687" t="str">
            <v>UK CB</v>
          </cell>
        </row>
        <row r="4688">
          <cell r="A4688" t="str">
            <v>UK CB</v>
          </cell>
        </row>
        <row r="4689">
          <cell r="A4689" t="str">
            <v>UK CB</v>
          </cell>
        </row>
        <row r="4690">
          <cell r="A4690" t="str">
            <v>UK CB</v>
          </cell>
        </row>
        <row r="4691">
          <cell r="A4691" t="str">
            <v>UK CB</v>
          </cell>
        </row>
        <row r="4692">
          <cell r="A4692" t="str">
            <v>UK CB</v>
          </cell>
        </row>
        <row r="4693">
          <cell r="A4693" t="str">
            <v>UK CB</v>
          </cell>
        </row>
        <row r="4694">
          <cell r="A4694" t="str">
            <v>UK CB</v>
          </cell>
        </row>
        <row r="4695">
          <cell r="A4695" t="str">
            <v>UK CB</v>
          </cell>
        </row>
        <row r="4696">
          <cell r="A4696" t="str">
            <v>UK CB</v>
          </cell>
        </row>
        <row r="4697">
          <cell r="A4697" t="str">
            <v>UK CB</v>
          </cell>
        </row>
        <row r="4698">
          <cell r="A4698" t="str">
            <v>UK CB</v>
          </cell>
        </row>
        <row r="4699">
          <cell r="A4699" t="str">
            <v>UK CB</v>
          </cell>
        </row>
        <row r="4700">
          <cell r="A4700" t="str">
            <v>UK CB</v>
          </cell>
        </row>
        <row r="4701">
          <cell r="A4701" t="str">
            <v>UK CB</v>
          </cell>
        </row>
        <row r="4702">
          <cell r="A4702" t="str">
            <v>UK CB</v>
          </cell>
        </row>
        <row r="4703">
          <cell r="A4703" t="str">
            <v>UK CB</v>
          </cell>
        </row>
        <row r="4704">
          <cell r="A4704" t="str">
            <v>UK CB</v>
          </cell>
        </row>
        <row r="4705">
          <cell r="A4705" t="str">
            <v>UK CB</v>
          </cell>
        </row>
        <row r="4706">
          <cell r="A4706" t="str">
            <v>UK CB</v>
          </cell>
        </row>
        <row r="4707">
          <cell r="A4707" t="str">
            <v>UK CB</v>
          </cell>
        </row>
        <row r="4708">
          <cell r="A4708" t="str">
            <v>UK CB</v>
          </cell>
        </row>
        <row r="4709">
          <cell r="A4709" t="str">
            <v>UK CB</v>
          </cell>
        </row>
        <row r="4710">
          <cell r="A4710" t="str">
            <v>UK CB</v>
          </cell>
        </row>
        <row r="4711">
          <cell r="A4711" t="str">
            <v>UK CB</v>
          </cell>
        </row>
        <row r="4712">
          <cell r="A4712" t="str">
            <v>UK CB</v>
          </cell>
        </row>
        <row r="4713">
          <cell r="A4713" t="str">
            <v>UK CB</v>
          </cell>
        </row>
        <row r="4714">
          <cell r="A4714" t="str">
            <v>UK CB</v>
          </cell>
        </row>
        <row r="4715">
          <cell r="A4715" t="str">
            <v>UK CB</v>
          </cell>
        </row>
        <row r="4716">
          <cell r="A4716" t="str">
            <v>UK CB</v>
          </cell>
        </row>
        <row r="4717">
          <cell r="A4717" t="str">
            <v>UK CB</v>
          </cell>
        </row>
        <row r="4718">
          <cell r="A4718" t="str">
            <v>UK CB</v>
          </cell>
        </row>
        <row r="4719">
          <cell r="A4719" t="str">
            <v>UK CB</v>
          </cell>
        </row>
        <row r="4720">
          <cell r="A4720" t="str">
            <v>UK CB</v>
          </cell>
        </row>
        <row r="4721">
          <cell r="A4721" t="str">
            <v>UK CB</v>
          </cell>
        </row>
        <row r="4722">
          <cell r="A4722" t="str">
            <v>UK CB</v>
          </cell>
        </row>
        <row r="4723">
          <cell r="A4723" t="str">
            <v>UK CB</v>
          </cell>
        </row>
        <row r="4724">
          <cell r="A4724" t="str">
            <v>UK CB</v>
          </cell>
        </row>
        <row r="4725">
          <cell r="A4725" t="str">
            <v>UK CB</v>
          </cell>
        </row>
        <row r="4726">
          <cell r="A4726" t="str">
            <v>UK CB</v>
          </cell>
        </row>
        <row r="4727">
          <cell r="A4727" t="str">
            <v>UK CB</v>
          </cell>
        </row>
        <row r="4728">
          <cell r="A4728" t="str">
            <v>UK CB</v>
          </cell>
        </row>
        <row r="4729">
          <cell r="A4729" t="str">
            <v>UK CB</v>
          </cell>
        </row>
        <row r="4730">
          <cell r="A4730" t="str">
            <v>UK CB</v>
          </cell>
        </row>
        <row r="4731">
          <cell r="A4731" t="str">
            <v>UK CB</v>
          </cell>
        </row>
        <row r="4732">
          <cell r="A4732" t="str">
            <v>UK CB</v>
          </cell>
        </row>
        <row r="4733">
          <cell r="A4733" t="str">
            <v>UK CB</v>
          </cell>
        </row>
        <row r="4734">
          <cell r="A4734" t="str">
            <v>UK CB</v>
          </cell>
        </row>
        <row r="4735">
          <cell r="A4735" t="str">
            <v>UK CB</v>
          </cell>
        </row>
        <row r="4736">
          <cell r="A4736" t="str">
            <v>UK CB</v>
          </cell>
        </row>
        <row r="4737">
          <cell r="A4737" t="str">
            <v>UK CB</v>
          </cell>
        </row>
        <row r="4738">
          <cell r="A4738" t="str">
            <v>UK CB</v>
          </cell>
        </row>
        <row r="4739">
          <cell r="A4739" t="str">
            <v>UK CB</v>
          </cell>
        </row>
        <row r="4740">
          <cell r="A4740" t="str">
            <v>UK CB</v>
          </cell>
        </row>
        <row r="4741">
          <cell r="A4741" t="str">
            <v>UK CB</v>
          </cell>
        </row>
        <row r="4742">
          <cell r="A4742" t="str">
            <v>UK CB</v>
          </cell>
        </row>
        <row r="4743">
          <cell r="A4743" t="str">
            <v>UK CB</v>
          </cell>
        </row>
        <row r="4744">
          <cell r="A4744" t="str">
            <v>UK CB</v>
          </cell>
        </row>
        <row r="4745">
          <cell r="A4745" t="str">
            <v>UK CB</v>
          </cell>
        </row>
        <row r="4746">
          <cell r="A4746" t="str">
            <v>UK CB</v>
          </cell>
        </row>
        <row r="4747">
          <cell r="A4747" t="str">
            <v>UK CB</v>
          </cell>
        </row>
        <row r="4748">
          <cell r="A4748" t="str">
            <v>UK CB</v>
          </cell>
        </row>
        <row r="4749">
          <cell r="A4749" t="str">
            <v>UK CB</v>
          </cell>
        </row>
        <row r="4750">
          <cell r="A4750" t="str">
            <v>UK CB</v>
          </cell>
        </row>
        <row r="4751">
          <cell r="A4751" t="str">
            <v>UK CB</v>
          </cell>
        </row>
        <row r="4752">
          <cell r="A4752" t="str">
            <v>UK CB</v>
          </cell>
        </row>
        <row r="4753">
          <cell r="A4753" t="str">
            <v>UK CB</v>
          </cell>
        </row>
        <row r="4754">
          <cell r="A4754" t="str">
            <v>UK CB</v>
          </cell>
        </row>
        <row r="4755">
          <cell r="A4755" t="str">
            <v>UK CB</v>
          </cell>
        </row>
        <row r="4756">
          <cell r="A4756" t="str">
            <v>UK CB</v>
          </cell>
        </row>
        <row r="4757">
          <cell r="A4757" t="str">
            <v>UK CB</v>
          </cell>
        </row>
        <row r="4758">
          <cell r="A4758" t="str">
            <v>UK CB</v>
          </cell>
        </row>
        <row r="4759">
          <cell r="A4759" t="str">
            <v>UK CB</v>
          </cell>
        </row>
        <row r="4760">
          <cell r="A4760" t="str">
            <v>UK CB</v>
          </cell>
        </row>
        <row r="4761">
          <cell r="A4761" t="str">
            <v>UK CB</v>
          </cell>
        </row>
        <row r="4762">
          <cell r="A4762" t="str">
            <v>UK CB</v>
          </cell>
        </row>
        <row r="4763">
          <cell r="A4763" t="str">
            <v>UK CB</v>
          </cell>
        </row>
        <row r="4764">
          <cell r="A4764" t="str">
            <v>UK CB</v>
          </cell>
        </row>
        <row r="4765">
          <cell r="A4765" t="str">
            <v>UK CB</v>
          </cell>
        </row>
        <row r="4766">
          <cell r="A4766" t="str">
            <v>UK CB</v>
          </cell>
        </row>
        <row r="4767">
          <cell r="A4767" t="str">
            <v>UK CB</v>
          </cell>
        </row>
        <row r="4768">
          <cell r="A4768" t="str">
            <v>UK CB</v>
          </cell>
        </row>
        <row r="4769">
          <cell r="A4769" t="str">
            <v>UK CB</v>
          </cell>
        </row>
        <row r="4770">
          <cell r="A4770" t="str">
            <v>UK CB</v>
          </cell>
        </row>
        <row r="4771">
          <cell r="A4771" t="str">
            <v>UK CB</v>
          </cell>
        </row>
        <row r="4772">
          <cell r="A4772" t="str">
            <v>UK CB</v>
          </cell>
        </row>
        <row r="4773">
          <cell r="A4773" t="str">
            <v>UK CB</v>
          </cell>
        </row>
        <row r="4774">
          <cell r="A4774" t="str">
            <v>UK CB</v>
          </cell>
        </row>
        <row r="4775">
          <cell r="A4775" t="str">
            <v>UK CB</v>
          </cell>
        </row>
        <row r="4776">
          <cell r="A4776" t="str">
            <v>UK CB</v>
          </cell>
        </row>
        <row r="4777">
          <cell r="A4777" t="str">
            <v>UK CB</v>
          </cell>
        </row>
        <row r="4778">
          <cell r="A4778" t="str">
            <v>UK CB</v>
          </cell>
        </row>
        <row r="4779">
          <cell r="A4779" t="str">
            <v>UK CB</v>
          </cell>
        </row>
        <row r="4780">
          <cell r="A4780" t="str">
            <v>UK CB</v>
          </cell>
        </row>
        <row r="4781">
          <cell r="A4781" t="str">
            <v>UK CB</v>
          </cell>
        </row>
        <row r="4782">
          <cell r="A4782" t="str">
            <v>UK CB</v>
          </cell>
        </row>
        <row r="4783">
          <cell r="A4783" t="str">
            <v>UK CB</v>
          </cell>
        </row>
        <row r="4784">
          <cell r="A4784" t="str">
            <v>UK CB</v>
          </cell>
        </row>
        <row r="4785">
          <cell r="A4785" t="str">
            <v>UK CB</v>
          </cell>
        </row>
        <row r="4786">
          <cell r="A4786" t="str">
            <v>UK CB</v>
          </cell>
        </row>
        <row r="4787">
          <cell r="A4787" t="str">
            <v>UK CB</v>
          </cell>
        </row>
        <row r="4788">
          <cell r="A4788" t="str">
            <v>UK CB</v>
          </cell>
        </row>
        <row r="4789">
          <cell r="A4789" t="str">
            <v>UK CB</v>
          </cell>
        </row>
        <row r="4790">
          <cell r="A4790" t="str">
            <v>UK CB</v>
          </cell>
        </row>
        <row r="4791">
          <cell r="A4791" t="str">
            <v>UK CB</v>
          </cell>
        </row>
        <row r="4792">
          <cell r="A4792" t="str">
            <v>UK CB</v>
          </cell>
        </row>
        <row r="4793">
          <cell r="A4793" t="str">
            <v>UK CB</v>
          </cell>
        </row>
        <row r="4794">
          <cell r="A4794" t="str">
            <v>UK CB</v>
          </cell>
        </row>
        <row r="4795">
          <cell r="A4795" t="str">
            <v>UK CB</v>
          </cell>
        </row>
        <row r="4796">
          <cell r="A4796" t="str">
            <v>UK CB</v>
          </cell>
        </row>
        <row r="4797">
          <cell r="A4797" t="str">
            <v>UK CB</v>
          </cell>
        </row>
        <row r="4798">
          <cell r="A4798" t="str">
            <v>UK CB</v>
          </cell>
        </row>
        <row r="4799">
          <cell r="A4799" t="str">
            <v>UK CB</v>
          </cell>
        </row>
        <row r="4800">
          <cell r="A4800" t="str">
            <v>UK CB</v>
          </cell>
        </row>
        <row r="4801">
          <cell r="A4801" t="str">
            <v>UK CB</v>
          </cell>
        </row>
        <row r="4802">
          <cell r="A4802" t="str">
            <v>UK CB</v>
          </cell>
        </row>
        <row r="4803">
          <cell r="A4803" t="str">
            <v>UK CB</v>
          </cell>
        </row>
        <row r="4804">
          <cell r="A4804" t="str">
            <v>UK CB</v>
          </cell>
        </row>
        <row r="4805">
          <cell r="A4805" t="str">
            <v>UK CB</v>
          </cell>
        </row>
        <row r="4806">
          <cell r="A4806" t="str">
            <v>UK CB</v>
          </cell>
        </row>
        <row r="4807">
          <cell r="A4807" t="str">
            <v>UK CB</v>
          </cell>
        </row>
        <row r="4808">
          <cell r="A4808" t="str">
            <v>UK CB</v>
          </cell>
        </row>
        <row r="4809">
          <cell r="A4809" t="str">
            <v>UK CB</v>
          </cell>
        </row>
        <row r="4810">
          <cell r="A4810" t="str">
            <v>UK CB</v>
          </cell>
        </row>
        <row r="4811">
          <cell r="A4811" t="str">
            <v>UK CB</v>
          </cell>
        </row>
        <row r="4812">
          <cell r="A4812" t="str">
            <v>UK CB</v>
          </cell>
        </row>
        <row r="4813">
          <cell r="A4813" t="str">
            <v>UK CB</v>
          </cell>
        </row>
        <row r="4814">
          <cell r="A4814" t="str">
            <v>UK CB</v>
          </cell>
        </row>
        <row r="4815">
          <cell r="A4815" t="str">
            <v>UK CB</v>
          </cell>
        </row>
        <row r="4816">
          <cell r="A4816" t="str">
            <v>UK CB</v>
          </cell>
        </row>
        <row r="4817">
          <cell r="A4817" t="str">
            <v>UK CB</v>
          </cell>
        </row>
        <row r="4818">
          <cell r="A4818" t="str">
            <v>UK CB</v>
          </cell>
        </row>
        <row r="4819">
          <cell r="A4819" t="str">
            <v>UK CB</v>
          </cell>
        </row>
        <row r="4820">
          <cell r="A4820" t="str">
            <v>UK CB</v>
          </cell>
        </row>
        <row r="4821">
          <cell r="A4821" t="str">
            <v>UK CB</v>
          </cell>
        </row>
        <row r="4822">
          <cell r="A4822" t="str">
            <v>UK CB</v>
          </cell>
        </row>
        <row r="4823">
          <cell r="A4823" t="str">
            <v>UK CB</v>
          </cell>
        </row>
        <row r="4824">
          <cell r="A4824" t="str">
            <v>UK CB</v>
          </cell>
        </row>
        <row r="4825">
          <cell r="A4825" t="str">
            <v>UK CB</v>
          </cell>
        </row>
        <row r="4826">
          <cell r="A4826" t="str">
            <v>UK CB</v>
          </cell>
        </row>
        <row r="4827">
          <cell r="A4827" t="str">
            <v>UK CB</v>
          </cell>
        </row>
        <row r="4828">
          <cell r="A4828" t="str">
            <v>UK CB</v>
          </cell>
        </row>
        <row r="4829">
          <cell r="A4829" t="str">
            <v>UK CB</v>
          </cell>
        </row>
        <row r="4830">
          <cell r="A4830" t="str">
            <v>UK CB</v>
          </cell>
        </row>
        <row r="4831">
          <cell r="A4831" t="str">
            <v>UK CB</v>
          </cell>
        </row>
        <row r="4832">
          <cell r="A4832" t="str">
            <v>UK CB</v>
          </cell>
        </row>
        <row r="4833">
          <cell r="A4833" t="str">
            <v>UK CB</v>
          </cell>
        </row>
        <row r="4834">
          <cell r="A4834" t="str">
            <v>UK CB</v>
          </cell>
        </row>
        <row r="4835">
          <cell r="A4835" t="str">
            <v>UK CB</v>
          </cell>
        </row>
        <row r="4836">
          <cell r="A4836" t="str">
            <v>UK CB</v>
          </cell>
        </row>
        <row r="4837">
          <cell r="A4837" t="str">
            <v>UK CB</v>
          </cell>
        </row>
        <row r="4838">
          <cell r="A4838" t="str">
            <v>UK CB</v>
          </cell>
        </row>
        <row r="4839">
          <cell r="A4839" t="str">
            <v>UK CB</v>
          </cell>
        </row>
        <row r="4840">
          <cell r="A4840" t="str">
            <v>UK CB</v>
          </cell>
        </row>
        <row r="4841">
          <cell r="A4841" t="str">
            <v>UK CB</v>
          </cell>
        </row>
        <row r="4842">
          <cell r="A4842" t="str">
            <v>UK CB</v>
          </cell>
        </row>
        <row r="4843">
          <cell r="A4843" t="str">
            <v>UK CB</v>
          </cell>
        </row>
        <row r="4844">
          <cell r="A4844" t="str">
            <v>UK CB</v>
          </cell>
        </row>
        <row r="4845">
          <cell r="A4845" t="str">
            <v>UK CB</v>
          </cell>
        </row>
        <row r="4846">
          <cell r="A4846" t="str">
            <v>UK CB</v>
          </cell>
        </row>
        <row r="4847">
          <cell r="A4847" t="str">
            <v>UK CB</v>
          </cell>
        </row>
        <row r="4848">
          <cell r="A4848" t="str">
            <v>UK CB</v>
          </cell>
        </row>
        <row r="4849">
          <cell r="A4849" t="str">
            <v>UK CB</v>
          </cell>
        </row>
        <row r="4850">
          <cell r="A4850" t="str">
            <v>UK CB</v>
          </cell>
        </row>
        <row r="4851">
          <cell r="A4851" t="str">
            <v>UK CB</v>
          </cell>
        </row>
        <row r="4852">
          <cell r="A4852" t="str">
            <v>UK CB</v>
          </cell>
        </row>
        <row r="4853">
          <cell r="A4853" t="str">
            <v>UK CB</v>
          </cell>
        </row>
        <row r="4854">
          <cell r="A4854" t="str">
            <v>UK CB</v>
          </cell>
        </row>
        <row r="4855">
          <cell r="A4855" t="str">
            <v>UK CB</v>
          </cell>
        </row>
        <row r="4856">
          <cell r="A4856" t="str">
            <v>UK CB</v>
          </cell>
        </row>
        <row r="4857">
          <cell r="A4857" t="str">
            <v>UK CB</v>
          </cell>
        </row>
        <row r="4858">
          <cell r="A4858" t="str">
            <v>UK CB</v>
          </cell>
        </row>
        <row r="4859">
          <cell r="A4859" t="str">
            <v>UK CB</v>
          </cell>
        </row>
        <row r="4860">
          <cell r="A4860" t="str">
            <v>UK CB</v>
          </cell>
        </row>
        <row r="4861">
          <cell r="A4861" t="str">
            <v>UK CB</v>
          </cell>
        </row>
        <row r="4862">
          <cell r="A4862" t="str">
            <v>UK CB</v>
          </cell>
        </row>
        <row r="4863">
          <cell r="A4863" t="str">
            <v>UK CB</v>
          </cell>
        </row>
        <row r="4864">
          <cell r="A4864" t="str">
            <v>UK CB</v>
          </cell>
        </row>
        <row r="4865">
          <cell r="A4865" t="str">
            <v>UK CB</v>
          </cell>
        </row>
        <row r="4866">
          <cell r="A4866" t="str">
            <v>UK CB</v>
          </cell>
        </row>
        <row r="4867">
          <cell r="A4867" t="str">
            <v>UK CB</v>
          </cell>
        </row>
        <row r="4868">
          <cell r="A4868" t="str">
            <v>UK CB</v>
          </cell>
        </row>
        <row r="4869">
          <cell r="A4869" t="str">
            <v>UK CB</v>
          </cell>
        </row>
        <row r="4870">
          <cell r="A4870" t="str">
            <v>UK CB</v>
          </cell>
        </row>
        <row r="4871">
          <cell r="A4871" t="str">
            <v>UK CB</v>
          </cell>
        </row>
        <row r="4872">
          <cell r="A4872" t="str">
            <v>UK CB</v>
          </cell>
        </row>
        <row r="4873">
          <cell r="A4873" t="str">
            <v>UK CB</v>
          </cell>
        </row>
        <row r="4874">
          <cell r="A4874" t="str">
            <v>UK CB</v>
          </cell>
        </row>
        <row r="4875">
          <cell r="A4875" t="str">
            <v>UK CB</v>
          </cell>
        </row>
        <row r="4876">
          <cell r="A4876" t="str">
            <v>UK CB</v>
          </cell>
        </row>
        <row r="4877">
          <cell r="A4877" t="str">
            <v>UK CB</v>
          </cell>
        </row>
        <row r="4878">
          <cell r="A4878" t="str">
            <v>UK CB</v>
          </cell>
        </row>
        <row r="4879">
          <cell r="A4879" t="str">
            <v>UK CB</v>
          </cell>
        </row>
        <row r="4880">
          <cell r="A4880" t="str">
            <v>UK CB</v>
          </cell>
        </row>
        <row r="4881">
          <cell r="A4881" t="str">
            <v>UK CB</v>
          </cell>
        </row>
        <row r="4882">
          <cell r="A4882" t="str">
            <v>UK CB</v>
          </cell>
        </row>
        <row r="4883">
          <cell r="A4883" t="str">
            <v>UK CB</v>
          </cell>
        </row>
        <row r="4884">
          <cell r="A4884" t="str">
            <v>UK CB</v>
          </cell>
        </row>
        <row r="4885">
          <cell r="A4885" t="str">
            <v>UK CB</v>
          </cell>
        </row>
        <row r="4886">
          <cell r="A4886" t="str">
            <v>UK CB</v>
          </cell>
        </row>
        <row r="4887">
          <cell r="A4887" t="str">
            <v>UK CB</v>
          </cell>
        </row>
        <row r="4888">
          <cell r="A4888" t="str">
            <v>UK CB</v>
          </cell>
        </row>
        <row r="4889">
          <cell r="A4889" t="str">
            <v>UK CB</v>
          </cell>
        </row>
        <row r="4890">
          <cell r="A4890" t="str">
            <v>UK CB</v>
          </cell>
        </row>
        <row r="4891">
          <cell r="A4891" t="str">
            <v>UK CB</v>
          </cell>
        </row>
        <row r="4892">
          <cell r="A4892" t="str">
            <v>UK CB</v>
          </cell>
        </row>
        <row r="4893">
          <cell r="A4893" t="str">
            <v>UK CB</v>
          </cell>
        </row>
        <row r="4894">
          <cell r="A4894" t="str">
            <v>UK CB</v>
          </cell>
        </row>
        <row r="4895">
          <cell r="A4895" t="str">
            <v>UK CB</v>
          </cell>
        </row>
        <row r="4896">
          <cell r="A4896" t="str">
            <v>UK CB</v>
          </cell>
        </row>
        <row r="4897">
          <cell r="A4897" t="str">
            <v>UK CB</v>
          </cell>
        </row>
        <row r="4898">
          <cell r="A4898" t="str">
            <v>UK CB</v>
          </cell>
        </row>
        <row r="4899">
          <cell r="A4899" t="str">
            <v>UK CB</v>
          </cell>
        </row>
        <row r="4900">
          <cell r="A4900" t="str">
            <v>UK CB</v>
          </cell>
        </row>
        <row r="4901">
          <cell r="A4901" t="str">
            <v>UK CB</v>
          </cell>
        </row>
        <row r="4902">
          <cell r="A4902" t="str">
            <v>UK CB</v>
          </cell>
        </row>
        <row r="4903">
          <cell r="A4903" t="str">
            <v>UK CB</v>
          </cell>
        </row>
        <row r="4904">
          <cell r="A4904" t="str">
            <v>UK CB</v>
          </cell>
        </row>
        <row r="4905">
          <cell r="A4905" t="str">
            <v>UK CB</v>
          </cell>
        </row>
        <row r="4906">
          <cell r="A4906" t="str">
            <v>UK CB</v>
          </cell>
        </row>
        <row r="4907">
          <cell r="A4907" t="str">
            <v>UK CB</v>
          </cell>
        </row>
        <row r="4908">
          <cell r="A4908" t="str">
            <v>UK CB</v>
          </cell>
        </row>
        <row r="4909">
          <cell r="A4909" t="str">
            <v>UK CB</v>
          </cell>
        </row>
        <row r="4910">
          <cell r="A4910" t="str">
            <v>UK CB</v>
          </cell>
        </row>
        <row r="4911">
          <cell r="A4911" t="str">
            <v>UK CB</v>
          </cell>
        </row>
        <row r="4912">
          <cell r="A4912" t="str">
            <v>UK CB</v>
          </cell>
        </row>
        <row r="4913">
          <cell r="A4913" t="str">
            <v>UK CB</v>
          </cell>
        </row>
        <row r="4914">
          <cell r="A4914" t="str">
            <v>UK CB</v>
          </cell>
        </row>
        <row r="4915">
          <cell r="A4915" t="str">
            <v>UK CB</v>
          </cell>
        </row>
        <row r="4916">
          <cell r="A4916" t="str">
            <v>UK CB</v>
          </cell>
        </row>
        <row r="4917">
          <cell r="A4917" t="str">
            <v>UK CB</v>
          </cell>
        </row>
        <row r="4918">
          <cell r="A4918" t="str">
            <v>UK CB</v>
          </cell>
        </row>
        <row r="4919">
          <cell r="A4919" t="str">
            <v>UK CB</v>
          </cell>
        </row>
        <row r="4920">
          <cell r="A4920" t="str">
            <v>UK CB</v>
          </cell>
        </row>
        <row r="4921">
          <cell r="A4921" t="str">
            <v>UK CB</v>
          </cell>
        </row>
        <row r="4922">
          <cell r="A4922" t="str">
            <v>UK CB</v>
          </cell>
        </row>
        <row r="4923">
          <cell r="A4923" t="str">
            <v>UK CB</v>
          </cell>
        </row>
        <row r="4924">
          <cell r="A4924" t="str">
            <v>UK CB</v>
          </cell>
        </row>
        <row r="4925">
          <cell r="A4925" t="str">
            <v>UK CB</v>
          </cell>
        </row>
        <row r="4926">
          <cell r="A4926" t="str">
            <v>UK CB</v>
          </cell>
        </row>
        <row r="4927">
          <cell r="A4927" t="str">
            <v>UK CB</v>
          </cell>
        </row>
        <row r="4928">
          <cell r="A4928" t="str">
            <v>UK CB</v>
          </cell>
        </row>
        <row r="4929">
          <cell r="A4929" t="str">
            <v>UK CB</v>
          </cell>
        </row>
        <row r="4930">
          <cell r="A4930" t="str">
            <v>UK CB</v>
          </cell>
        </row>
        <row r="4931">
          <cell r="A4931" t="str">
            <v>UK CB</v>
          </cell>
        </row>
        <row r="4932">
          <cell r="A4932" t="str">
            <v>UK CB</v>
          </cell>
        </row>
        <row r="4933">
          <cell r="A4933" t="str">
            <v>UK CB</v>
          </cell>
        </row>
        <row r="4934">
          <cell r="A4934" t="str">
            <v>UK CB</v>
          </cell>
        </row>
        <row r="4935">
          <cell r="A4935" t="str">
            <v>UK CB</v>
          </cell>
        </row>
        <row r="4936">
          <cell r="A4936" t="str">
            <v>UK CB</v>
          </cell>
        </row>
        <row r="4937">
          <cell r="A4937" t="str">
            <v>UK CB</v>
          </cell>
        </row>
        <row r="4938">
          <cell r="A4938" t="str">
            <v>UK CB</v>
          </cell>
        </row>
        <row r="4939">
          <cell r="A4939" t="str">
            <v>UK CB</v>
          </cell>
        </row>
        <row r="4940">
          <cell r="A4940" t="str">
            <v>UK CB</v>
          </cell>
        </row>
        <row r="4941">
          <cell r="A4941" t="str">
            <v>UK CB</v>
          </cell>
        </row>
        <row r="4942">
          <cell r="A4942" t="str">
            <v>UK CB</v>
          </cell>
        </row>
        <row r="4943">
          <cell r="A4943" t="str">
            <v>UK CB</v>
          </cell>
        </row>
        <row r="4944">
          <cell r="A4944" t="str">
            <v>UK CB</v>
          </cell>
        </row>
        <row r="4945">
          <cell r="A4945" t="str">
            <v>UK CB</v>
          </cell>
        </row>
        <row r="4946">
          <cell r="A4946" t="str">
            <v>UK CB</v>
          </cell>
        </row>
        <row r="4947">
          <cell r="A4947" t="str">
            <v>UK CB</v>
          </cell>
        </row>
        <row r="4948">
          <cell r="A4948" t="str">
            <v>UK CB</v>
          </cell>
        </row>
        <row r="4949">
          <cell r="A4949" t="str">
            <v>UK CB</v>
          </cell>
        </row>
        <row r="4950">
          <cell r="A4950" t="str">
            <v>UK CB</v>
          </cell>
        </row>
        <row r="4951">
          <cell r="A4951" t="str">
            <v>UK CB</v>
          </cell>
        </row>
        <row r="4952">
          <cell r="A4952" t="str">
            <v>UK CB</v>
          </cell>
        </row>
        <row r="4953">
          <cell r="A4953" t="str">
            <v>UK CB</v>
          </cell>
        </row>
        <row r="4954">
          <cell r="A4954" t="str">
            <v>UK CB</v>
          </cell>
        </row>
        <row r="4955">
          <cell r="A4955" t="str">
            <v>UK CB</v>
          </cell>
        </row>
        <row r="4956">
          <cell r="A4956" t="str">
            <v>UK CB</v>
          </cell>
        </row>
        <row r="4957">
          <cell r="A4957" t="str">
            <v>UK CB</v>
          </cell>
        </row>
        <row r="4958">
          <cell r="A4958" t="str">
            <v>UK CB</v>
          </cell>
        </row>
        <row r="4959">
          <cell r="A4959" t="str">
            <v>UK CB</v>
          </cell>
        </row>
        <row r="4960">
          <cell r="A4960" t="str">
            <v>UK CB</v>
          </cell>
        </row>
        <row r="4961">
          <cell r="A4961" t="str">
            <v>UK CB</v>
          </cell>
        </row>
        <row r="4962">
          <cell r="A4962" t="str">
            <v>UK CB</v>
          </cell>
        </row>
        <row r="4963">
          <cell r="A4963" t="str">
            <v>UK CB</v>
          </cell>
        </row>
        <row r="4964">
          <cell r="A4964" t="str">
            <v>UK CB</v>
          </cell>
        </row>
        <row r="4965">
          <cell r="A4965" t="str">
            <v>UK CB</v>
          </cell>
        </row>
        <row r="4966">
          <cell r="A4966" t="str">
            <v>UK CB</v>
          </cell>
        </row>
        <row r="4967">
          <cell r="A4967" t="str">
            <v>UK CB</v>
          </cell>
        </row>
        <row r="4968">
          <cell r="A4968" t="str">
            <v>UK CB</v>
          </cell>
        </row>
        <row r="4969">
          <cell r="A4969" t="str">
            <v>UK CB</v>
          </cell>
        </row>
        <row r="4970">
          <cell r="A4970" t="str">
            <v>UK CB</v>
          </cell>
        </row>
        <row r="4971">
          <cell r="A4971" t="str">
            <v>UK CB</v>
          </cell>
        </row>
        <row r="4972">
          <cell r="A4972" t="str">
            <v>UK CB</v>
          </cell>
        </row>
        <row r="4973">
          <cell r="A4973" t="str">
            <v>UK CB</v>
          </cell>
        </row>
        <row r="4974">
          <cell r="A4974" t="str">
            <v>UK CB</v>
          </cell>
        </row>
        <row r="4975">
          <cell r="A4975" t="str">
            <v>UK CB</v>
          </cell>
        </row>
        <row r="4976">
          <cell r="A4976" t="str">
            <v>UK CB</v>
          </cell>
        </row>
        <row r="4977">
          <cell r="A4977" t="str">
            <v>UK CB</v>
          </cell>
        </row>
        <row r="4978">
          <cell r="A4978" t="str">
            <v>UK CB</v>
          </cell>
        </row>
        <row r="4979">
          <cell r="A4979" t="str">
            <v>UK CB</v>
          </cell>
        </row>
        <row r="4980">
          <cell r="A4980" t="str">
            <v>UK CB</v>
          </cell>
        </row>
        <row r="4981">
          <cell r="A4981" t="str">
            <v>UK CB</v>
          </cell>
        </row>
        <row r="4982">
          <cell r="A4982" t="str">
            <v>UK CB</v>
          </cell>
        </row>
        <row r="4983">
          <cell r="A4983" t="str">
            <v>UK CB</v>
          </cell>
        </row>
        <row r="4984">
          <cell r="A4984" t="str">
            <v>UK CB</v>
          </cell>
        </row>
        <row r="4985">
          <cell r="A4985" t="str">
            <v>UK CB</v>
          </cell>
        </row>
        <row r="4986">
          <cell r="A4986" t="str">
            <v>UK CB</v>
          </cell>
        </row>
        <row r="4987">
          <cell r="A4987" t="str">
            <v>UK CB</v>
          </cell>
        </row>
        <row r="4988">
          <cell r="A4988" t="str">
            <v>UK CB</v>
          </cell>
        </row>
        <row r="4989">
          <cell r="A4989" t="str">
            <v>UK CB</v>
          </cell>
        </row>
        <row r="4990">
          <cell r="A4990" t="str">
            <v>UK CB</v>
          </cell>
        </row>
        <row r="4991">
          <cell r="A4991" t="str">
            <v>UK CB</v>
          </cell>
        </row>
        <row r="4992">
          <cell r="A4992" t="str">
            <v>UK CB</v>
          </cell>
        </row>
        <row r="4993">
          <cell r="A4993" t="str">
            <v>UK CB</v>
          </cell>
        </row>
        <row r="4994">
          <cell r="A4994" t="str">
            <v>UK CB</v>
          </cell>
        </row>
        <row r="4995">
          <cell r="A4995" t="str">
            <v>UK CB</v>
          </cell>
        </row>
        <row r="4996">
          <cell r="A4996" t="str">
            <v>UK CB</v>
          </cell>
        </row>
        <row r="4997">
          <cell r="A4997" t="str">
            <v>UK CB</v>
          </cell>
        </row>
        <row r="4998">
          <cell r="A4998" t="str">
            <v>UK CB</v>
          </cell>
        </row>
        <row r="4999">
          <cell r="A4999" t="str">
            <v>UK CB</v>
          </cell>
        </row>
        <row r="5000">
          <cell r="A5000" t="str">
            <v>UK CB</v>
          </cell>
        </row>
        <row r="5001">
          <cell r="A5001" t="str">
            <v>UK CB</v>
          </cell>
        </row>
        <row r="5002">
          <cell r="A5002" t="str">
            <v>UK CB</v>
          </cell>
        </row>
        <row r="5003">
          <cell r="A5003" t="str">
            <v>UK CB</v>
          </cell>
        </row>
        <row r="5004">
          <cell r="A5004" t="str">
            <v>UK CB</v>
          </cell>
        </row>
        <row r="5005">
          <cell r="A5005" t="str">
            <v>UK CB</v>
          </cell>
        </row>
        <row r="5006">
          <cell r="A5006" t="str">
            <v>UK CB</v>
          </cell>
        </row>
        <row r="5007">
          <cell r="A5007" t="str">
            <v>UK CB</v>
          </cell>
        </row>
        <row r="5008">
          <cell r="A5008" t="str">
            <v>UK CB</v>
          </cell>
        </row>
        <row r="5009">
          <cell r="A5009" t="str">
            <v>UK CB</v>
          </cell>
        </row>
        <row r="5010">
          <cell r="A5010" t="str">
            <v>UK CB</v>
          </cell>
        </row>
        <row r="5011">
          <cell r="A5011" t="str">
            <v>UK CB</v>
          </cell>
        </row>
        <row r="5012">
          <cell r="A5012" t="str">
            <v>UK CB</v>
          </cell>
        </row>
        <row r="5013">
          <cell r="A5013" t="str">
            <v>UK CB</v>
          </cell>
        </row>
        <row r="5014">
          <cell r="A5014" t="str">
            <v>UK CB</v>
          </cell>
        </row>
        <row r="5015">
          <cell r="A5015" t="str">
            <v>UK CB</v>
          </cell>
        </row>
        <row r="5016">
          <cell r="A5016" t="str">
            <v>UK CB</v>
          </cell>
        </row>
        <row r="5017">
          <cell r="A5017" t="str">
            <v>UK CB</v>
          </cell>
        </row>
        <row r="5018">
          <cell r="A5018" t="str">
            <v>UK CB</v>
          </cell>
        </row>
        <row r="5019">
          <cell r="A5019" t="str">
            <v>UK CB</v>
          </cell>
        </row>
        <row r="5020">
          <cell r="A5020" t="str">
            <v>UK CB</v>
          </cell>
        </row>
        <row r="5021">
          <cell r="A5021" t="str">
            <v>UK CB</v>
          </cell>
        </row>
        <row r="5022">
          <cell r="A5022" t="str">
            <v>UK CB</v>
          </cell>
        </row>
        <row r="5023">
          <cell r="A5023" t="str">
            <v>UK CB</v>
          </cell>
        </row>
        <row r="5024">
          <cell r="A5024" t="str">
            <v>UK CB</v>
          </cell>
        </row>
        <row r="5025">
          <cell r="A5025" t="str">
            <v>UK CB</v>
          </cell>
        </row>
        <row r="5026">
          <cell r="A5026" t="str">
            <v>UK CB</v>
          </cell>
        </row>
        <row r="5027">
          <cell r="A5027" t="str">
            <v>UK CB</v>
          </cell>
        </row>
        <row r="5028">
          <cell r="A5028" t="str">
            <v>UK CB</v>
          </cell>
        </row>
        <row r="5029">
          <cell r="A5029" t="str">
            <v>UK CB</v>
          </cell>
        </row>
        <row r="5030">
          <cell r="A5030" t="str">
            <v>UK CB</v>
          </cell>
        </row>
        <row r="5031">
          <cell r="A5031" t="str">
            <v>UK CB</v>
          </cell>
        </row>
        <row r="5032">
          <cell r="A5032" t="str">
            <v>UK CB</v>
          </cell>
        </row>
        <row r="5033">
          <cell r="A5033" t="str">
            <v>UK CB</v>
          </cell>
        </row>
        <row r="5034">
          <cell r="A5034" t="str">
            <v>UK CB</v>
          </cell>
        </row>
        <row r="5035">
          <cell r="A5035" t="str">
            <v>UK CB</v>
          </cell>
        </row>
        <row r="5036">
          <cell r="A5036" t="str">
            <v>UK CB</v>
          </cell>
        </row>
        <row r="5037">
          <cell r="A5037" t="str">
            <v>UK CB</v>
          </cell>
        </row>
        <row r="5038">
          <cell r="A5038" t="str">
            <v>UK CB</v>
          </cell>
        </row>
        <row r="5039">
          <cell r="A5039" t="str">
            <v>UK CB</v>
          </cell>
        </row>
        <row r="5040">
          <cell r="A5040" t="str">
            <v>UK CB</v>
          </cell>
        </row>
        <row r="5041">
          <cell r="A5041" t="str">
            <v>UK CB</v>
          </cell>
        </row>
        <row r="5042">
          <cell r="A5042" t="str">
            <v>UK CB</v>
          </cell>
        </row>
        <row r="5043">
          <cell r="A5043" t="str">
            <v>UK CB</v>
          </cell>
        </row>
        <row r="5044">
          <cell r="A5044" t="str">
            <v>UK CB</v>
          </cell>
        </row>
        <row r="5045">
          <cell r="A5045" t="str">
            <v>UK CB</v>
          </cell>
        </row>
        <row r="5046">
          <cell r="A5046" t="str">
            <v>UK CB</v>
          </cell>
        </row>
        <row r="5047">
          <cell r="A5047" t="str">
            <v>UK CB</v>
          </cell>
        </row>
        <row r="5048">
          <cell r="A5048" t="str">
            <v>UK CB</v>
          </cell>
        </row>
        <row r="5049">
          <cell r="A5049" t="str">
            <v>UK CB</v>
          </cell>
        </row>
        <row r="5050">
          <cell r="A5050" t="str">
            <v>UK CB</v>
          </cell>
        </row>
        <row r="5051">
          <cell r="A5051" t="str">
            <v>UK CB</v>
          </cell>
        </row>
        <row r="5052">
          <cell r="A5052" t="str">
            <v>UK CB</v>
          </cell>
        </row>
        <row r="5053">
          <cell r="A5053" t="str">
            <v>UK CB</v>
          </cell>
        </row>
        <row r="5054">
          <cell r="A5054" t="str">
            <v>UK CB</v>
          </cell>
        </row>
        <row r="5055">
          <cell r="A5055" t="str">
            <v>UK CB</v>
          </cell>
        </row>
        <row r="5056">
          <cell r="A5056" t="str">
            <v>UK CB</v>
          </cell>
        </row>
        <row r="5057">
          <cell r="A5057" t="str">
            <v>UK CB</v>
          </cell>
        </row>
        <row r="5058">
          <cell r="A5058" t="str">
            <v>UK CB</v>
          </cell>
        </row>
        <row r="5059">
          <cell r="A5059" t="str">
            <v>UK CB</v>
          </cell>
        </row>
        <row r="5060">
          <cell r="A5060" t="str">
            <v>UK CB</v>
          </cell>
        </row>
        <row r="5061">
          <cell r="A5061" t="str">
            <v>UK CB</v>
          </cell>
        </row>
        <row r="5062">
          <cell r="A5062" t="str">
            <v>UK CB</v>
          </cell>
        </row>
        <row r="5063">
          <cell r="A5063" t="str">
            <v>UK CB</v>
          </cell>
        </row>
        <row r="5064">
          <cell r="A5064" t="str">
            <v>UK CB</v>
          </cell>
        </row>
        <row r="5065">
          <cell r="A5065" t="str">
            <v>UK CB</v>
          </cell>
        </row>
        <row r="5066">
          <cell r="A5066" t="str">
            <v>UK CB</v>
          </cell>
        </row>
        <row r="5067">
          <cell r="A5067" t="str">
            <v>UK CB</v>
          </cell>
        </row>
        <row r="5068">
          <cell r="A5068" t="str">
            <v>UK CB</v>
          </cell>
        </row>
        <row r="5069">
          <cell r="A5069" t="str">
            <v>UK CB</v>
          </cell>
        </row>
        <row r="5070">
          <cell r="A5070" t="str">
            <v>UK CB</v>
          </cell>
        </row>
        <row r="5071">
          <cell r="A5071" t="str">
            <v>UK CB</v>
          </cell>
        </row>
        <row r="5072">
          <cell r="A5072" t="str">
            <v>UK CB</v>
          </cell>
        </row>
        <row r="5073">
          <cell r="A5073" t="str">
            <v>UK CB</v>
          </cell>
        </row>
        <row r="5074">
          <cell r="A5074" t="str">
            <v>UK CB</v>
          </cell>
        </row>
        <row r="5075">
          <cell r="A5075" t="str">
            <v>UK CB</v>
          </cell>
        </row>
        <row r="5076">
          <cell r="A5076" t="str">
            <v>UK CB</v>
          </cell>
        </row>
        <row r="5077">
          <cell r="A5077" t="str">
            <v>UK CB</v>
          </cell>
        </row>
        <row r="5078">
          <cell r="A5078" t="str">
            <v>UK CB</v>
          </cell>
        </row>
        <row r="5079">
          <cell r="A5079" t="str">
            <v>UK CB</v>
          </cell>
        </row>
        <row r="5080">
          <cell r="A5080" t="str">
            <v>UK CB</v>
          </cell>
        </row>
        <row r="5081">
          <cell r="A5081" t="str">
            <v>UK CB</v>
          </cell>
        </row>
        <row r="5082">
          <cell r="A5082" t="str">
            <v>UK CB</v>
          </cell>
        </row>
        <row r="5083">
          <cell r="A5083" t="str">
            <v>UK CB</v>
          </cell>
        </row>
        <row r="5084">
          <cell r="A5084" t="str">
            <v>UK CB</v>
          </cell>
        </row>
        <row r="5085">
          <cell r="A5085" t="str">
            <v>UK CB</v>
          </cell>
        </row>
        <row r="5086">
          <cell r="A5086" t="str">
            <v>UK CB</v>
          </cell>
        </row>
        <row r="5087">
          <cell r="A5087" t="str">
            <v>UK CB</v>
          </cell>
        </row>
        <row r="5088">
          <cell r="A5088" t="str">
            <v>UK CB</v>
          </cell>
        </row>
        <row r="5089">
          <cell r="A5089" t="str">
            <v>UK CB</v>
          </cell>
        </row>
        <row r="5090">
          <cell r="A5090" t="str">
            <v>UK CB</v>
          </cell>
        </row>
        <row r="5091">
          <cell r="A5091" t="str">
            <v>UK CB</v>
          </cell>
        </row>
        <row r="5092">
          <cell r="A5092" t="str">
            <v>UK CB</v>
          </cell>
        </row>
        <row r="5093">
          <cell r="A5093" t="str">
            <v>UK CB</v>
          </cell>
        </row>
        <row r="5094">
          <cell r="A5094" t="str">
            <v>UK CB</v>
          </cell>
        </row>
        <row r="5095">
          <cell r="A5095" t="str">
            <v>UK CB</v>
          </cell>
        </row>
        <row r="5096">
          <cell r="A5096" t="str">
            <v>UK CB</v>
          </cell>
        </row>
        <row r="5097">
          <cell r="A5097" t="str">
            <v>UK CB</v>
          </cell>
        </row>
        <row r="5098">
          <cell r="A5098" t="str">
            <v>UK CB</v>
          </cell>
        </row>
        <row r="5099">
          <cell r="A5099" t="str">
            <v>UK CB</v>
          </cell>
        </row>
        <row r="5100">
          <cell r="A5100" t="str">
            <v>UK CB</v>
          </cell>
        </row>
        <row r="5101">
          <cell r="A5101" t="str">
            <v>UK CB</v>
          </cell>
        </row>
        <row r="5102">
          <cell r="A5102" t="str">
            <v>UK CB</v>
          </cell>
        </row>
        <row r="5103">
          <cell r="A5103" t="str">
            <v>UK CB</v>
          </cell>
        </row>
        <row r="5104">
          <cell r="A5104" t="str">
            <v>UK CB</v>
          </cell>
        </row>
        <row r="5105">
          <cell r="A5105" t="str">
            <v>UK CB</v>
          </cell>
        </row>
        <row r="5106">
          <cell r="A5106" t="str">
            <v>UK CB</v>
          </cell>
        </row>
        <row r="5107">
          <cell r="A5107" t="str">
            <v>UK CB</v>
          </cell>
        </row>
        <row r="5108">
          <cell r="A5108" t="str">
            <v>UK CB</v>
          </cell>
        </row>
        <row r="5109">
          <cell r="A5109" t="str">
            <v>UK CB</v>
          </cell>
        </row>
        <row r="5110">
          <cell r="A5110" t="str">
            <v>UK CB</v>
          </cell>
        </row>
        <row r="5111">
          <cell r="A5111" t="str">
            <v>UK CB</v>
          </cell>
        </row>
        <row r="5112">
          <cell r="A5112" t="str">
            <v>UK CB</v>
          </cell>
        </row>
        <row r="5113">
          <cell r="A5113" t="str">
            <v>UK CB</v>
          </cell>
        </row>
        <row r="5114">
          <cell r="A5114" t="str">
            <v>UK CB</v>
          </cell>
        </row>
        <row r="5115">
          <cell r="A5115" t="str">
            <v>UK CB</v>
          </cell>
        </row>
        <row r="5116">
          <cell r="A5116" t="str">
            <v>UK CB</v>
          </cell>
        </row>
        <row r="5117">
          <cell r="A5117" t="str">
            <v>UK CB</v>
          </cell>
        </row>
        <row r="5118">
          <cell r="A5118" t="str">
            <v>UK CB</v>
          </cell>
        </row>
        <row r="5119">
          <cell r="A5119" t="str">
            <v>UK CB</v>
          </cell>
        </row>
        <row r="5120">
          <cell r="A5120" t="str">
            <v>UK CB</v>
          </cell>
        </row>
        <row r="5121">
          <cell r="A5121" t="str">
            <v>UK CB</v>
          </cell>
        </row>
        <row r="5122">
          <cell r="A5122" t="str">
            <v>UK CB</v>
          </cell>
        </row>
        <row r="5123">
          <cell r="A5123" t="str">
            <v>UK CB</v>
          </cell>
        </row>
        <row r="5124">
          <cell r="A5124" t="str">
            <v>UK CB</v>
          </cell>
        </row>
        <row r="5125">
          <cell r="A5125" t="str">
            <v>UK CB</v>
          </cell>
        </row>
        <row r="5126">
          <cell r="A5126" t="str">
            <v>UK CB</v>
          </cell>
        </row>
        <row r="5127">
          <cell r="A5127" t="str">
            <v>UK CB</v>
          </cell>
        </row>
        <row r="5128">
          <cell r="A5128" t="str">
            <v>UK CB</v>
          </cell>
        </row>
        <row r="5129">
          <cell r="A5129" t="str">
            <v>UK CB</v>
          </cell>
        </row>
        <row r="5130">
          <cell r="A5130" t="str">
            <v>UK CB</v>
          </cell>
        </row>
        <row r="5131">
          <cell r="A5131" t="str">
            <v>UK CB</v>
          </cell>
        </row>
        <row r="5132">
          <cell r="A5132" t="str">
            <v>UK CB</v>
          </cell>
        </row>
        <row r="5133">
          <cell r="A5133" t="str">
            <v>UK CB</v>
          </cell>
        </row>
        <row r="5134">
          <cell r="A5134" t="str">
            <v>UK CB</v>
          </cell>
        </row>
        <row r="5135">
          <cell r="A5135" t="str">
            <v>UK CB</v>
          </cell>
        </row>
        <row r="5136">
          <cell r="A5136" t="str">
            <v>UK CB</v>
          </cell>
        </row>
        <row r="5137">
          <cell r="A5137" t="str">
            <v>UK CB</v>
          </cell>
        </row>
        <row r="5138">
          <cell r="A5138" t="str">
            <v>UK CB</v>
          </cell>
        </row>
        <row r="5139">
          <cell r="A5139" t="str">
            <v>UK CB</v>
          </cell>
        </row>
        <row r="5140">
          <cell r="A5140" t="str">
            <v>UK CB</v>
          </cell>
        </row>
        <row r="5141">
          <cell r="A5141" t="str">
            <v>UK CB</v>
          </cell>
        </row>
        <row r="5142">
          <cell r="A5142" t="str">
            <v>UK CB</v>
          </cell>
        </row>
        <row r="5143">
          <cell r="A5143" t="str">
            <v>UK CB</v>
          </cell>
        </row>
        <row r="5144">
          <cell r="A5144" t="str">
            <v>UK CB</v>
          </cell>
        </row>
        <row r="5145">
          <cell r="A5145" t="str">
            <v>UK CB</v>
          </cell>
        </row>
        <row r="5146">
          <cell r="A5146" t="str">
            <v>UK CB</v>
          </cell>
        </row>
        <row r="5147">
          <cell r="A5147" t="str">
            <v>UK CB</v>
          </cell>
        </row>
        <row r="5148">
          <cell r="A5148" t="str">
            <v>UK CB</v>
          </cell>
        </row>
        <row r="5149">
          <cell r="A5149" t="str">
            <v>UK CB</v>
          </cell>
        </row>
        <row r="5150">
          <cell r="A5150" t="str">
            <v>UK CB</v>
          </cell>
        </row>
        <row r="5151">
          <cell r="A5151" t="str">
            <v>UK CB</v>
          </cell>
        </row>
        <row r="5152">
          <cell r="A5152" t="str">
            <v>UK CB</v>
          </cell>
        </row>
        <row r="5153">
          <cell r="A5153" t="str">
            <v>UK CB</v>
          </cell>
        </row>
        <row r="5154">
          <cell r="A5154" t="str">
            <v>UK CB</v>
          </cell>
        </row>
        <row r="5155">
          <cell r="A5155" t="str">
            <v>UK CB</v>
          </cell>
        </row>
        <row r="5156">
          <cell r="A5156" t="str">
            <v>UK CB</v>
          </cell>
        </row>
        <row r="5157">
          <cell r="A5157" t="str">
            <v>UK CB</v>
          </cell>
        </row>
        <row r="5158">
          <cell r="A5158" t="str">
            <v>UK CB</v>
          </cell>
        </row>
        <row r="5159">
          <cell r="A5159" t="str">
            <v>UK CB</v>
          </cell>
        </row>
        <row r="5160">
          <cell r="A5160" t="str">
            <v>UK CB</v>
          </cell>
        </row>
        <row r="5161">
          <cell r="A5161" t="str">
            <v>UK CB</v>
          </cell>
        </row>
        <row r="5162">
          <cell r="A5162" t="str">
            <v>UK CB</v>
          </cell>
        </row>
        <row r="5163">
          <cell r="A5163" t="str">
            <v>UK CB</v>
          </cell>
        </row>
        <row r="5164">
          <cell r="A5164" t="str">
            <v>UK CB</v>
          </cell>
        </row>
        <row r="5165">
          <cell r="A5165" t="str">
            <v>UK CB</v>
          </cell>
        </row>
        <row r="5166">
          <cell r="A5166" t="str">
            <v>UK CB</v>
          </cell>
        </row>
        <row r="5167">
          <cell r="A5167" t="str">
            <v>UK CB</v>
          </cell>
        </row>
        <row r="5168">
          <cell r="A5168" t="str">
            <v>UK CB</v>
          </cell>
        </row>
        <row r="5169">
          <cell r="A5169" t="str">
            <v>UK CB</v>
          </cell>
        </row>
        <row r="5170">
          <cell r="A5170" t="str">
            <v>UK CB</v>
          </cell>
        </row>
        <row r="5171">
          <cell r="A5171" t="str">
            <v>UK CB</v>
          </cell>
        </row>
        <row r="5172">
          <cell r="A5172" t="str">
            <v>UK CB</v>
          </cell>
        </row>
        <row r="5173">
          <cell r="A5173" t="str">
            <v>UK CB</v>
          </cell>
        </row>
        <row r="5174">
          <cell r="A5174" t="str">
            <v>UK CB</v>
          </cell>
        </row>
        <row r="5175">
          <cell r="A5175" t="str">
            <v>UK CB</v>
          </cell>
        </row>
        <row r="5176">
          <cell r="A5176" t="str">
            <v>UK CB</v>
          </cell>
        </row>
        <row r="5177">
          <cell r="A5177" t="str">
            <v>UK CB</v>
          </cell>
        </row>
        <row r="5178">
          <cell r="A5178" t="str">
            <v>UK CB</v>
          </cell>
        </row>
        <row r="5179">
          <cell r="A5179" t="str">
            <v>UK CB</v>
          </cell>
        </row>
        <row r="5180">
          <cell r="A5180" t="str">
            <v>UK CB</v>
          </cell>
        </row>
        <row r="5181">
          <cell r="A5181" t="str">
            <v>UK CB</v>
          </cell>
        </row>
        <row r="5182">
          <cell r="A5182" t="str">
            <v>UK CB</v>
          </cell>
        </row>
        <row r="5183">
          <cell r="A5183" t="str">
            <v>UK CB</v>
          </cell>
        </row>
        <row r="5184">
          <cell r="A5184" t="str">
            <v>UK CB</v>
          </cell>
        </row>
        <row r="5185">
          <cell r="A5185" t="str">
            <v>UK CB</v>
          </cell>
        </row>
        <row r="5186">
          <cell r="A5186" t="str">
            <v>UK CB</v>
          </cell>
        </row>
        <row r="5187">
          <cell r="A5187" t="str">
            <v>UK CB</v>
          </cell>
        </row>
        <row r="5188">
          <cell r="A5188" t="str">
            <v>UK CB</v>
          </cell>
        </row>
        <row r="5189">
          <cell r="A5189" t="str">
            <v>UK CB</v>
          </cell>
        </row>
        <row r="5190">
          <cell r="A5190" t="str">
            <v>UK CB</v>
          </cell>
        </row>
        <row r="5191">
          <cell r="A5191" t="str">
            <v>UK CB</v>
          </cell>
        </row>
        <row r="5192">
          <cell r="A5192" t="str">
            <v>UK CB</v>
          </cell>
        </row>
        <row r="5193">
          <cell r="A5193" t="str">
            <v>UK CB</v>
          </cell>
        </row>
        <row r="5194">
          <cell r="A5194" t="str">
            <v>UK CB</v>
          </cell>
        </row>
        <row r="5195">
          <cell r="A5195" t="str">
            <v>UK CB</v>
          </cell>
        </row>
        <row r="5196">
          <cell r="A5196" t="str">
            <v>UK CB</v>
          </cell>
        </row>
        <row r="5197">
          <cell r="A5197" t="str">
            <v>UK CB</v>
          </cell>
        </row>
        <row r="5198">
          <cell r="A5198" t="str">
            <v>UK CB</v>
          </cell>
        </row>
        <row r="5199">
          <cell r="A5199" t="str">
            <v>UK CB</v>
          </cell>
        </row>
        <row r="5200">
          <cell r="A5200" t="str">
            <v>UK CB</v>
          </cell>
        </row>
        <row r="5201">
          <cell r="A5201" t="str">
            <v>UK CB</v>
          </cell>
        </row>
        <row r="5202">
          <cell r="A5202" t="str">
            <v>UK CB</v>
          </cell>
        </row>
        <row r="5203">
          <cell r="A5203" t="str">
            <v>UK CB</v>
          </cell>
        </row>
        <row r="5204">
          <cell r="A5204" t="str">
            <v>UK CB</v>
          </cell>
        </row>
        <row r="5205">
          <cell r="A5205" t="str">
            <v>UK CB</v>
          </cell>
        </row>
        <row r="5206">
          <cell r="A5206" t="str">
            <v>UK CB</v>
          </cell>
        </row>
        <row r="5207">
          <cell r="A5207" t="str">
            <v>UK CB</v>
          </cell>
        </row>
        <row r="5208">
          <cell r="A5208" t="str">
            <v>UK CB</v>
          </cell>
        </row>
        <row r="5209">
          <cell r="A5209" t="str">
            <v>UK CB</v>
          </cell>
        </row>
        <row r="5210">
          <cell r="A5210" t="str">
            <v>UK CB</v>
          </cell>
        </row>
        <row r="5211">
          <cell r="A5211" t="str">
            <v>UK CB</v>
          </cell>
        </row>
        <row r="5212">
          <cell r="A5212" t="str">
            <v>UK CB</v>
          </cell>
        </row>
        <row r="5213">
          <cell r="A5213" t="str">
            <v>UK CB</v>
          </cell>
        </row>
        <row r="5214">
          <cell r="A5214" t="str">
            <v>UK CB</v>
          </cell>
        </row>
        <row r="5215">
          <cell r="A5215" t="str">
            <v>UK CB</v>
          </cell>
        </row>
        <row r="5216">
          <cell r="A5216" t="str">
            <v>UK CB</v>
          </cell>
        </row>
        <row r="5217">
          <cell r="A5217" t="str">
            <v>UK CB</v>
          </cell>
        </row>
        <row r="5218">
          <cell r="A5218" t="str">
            <v>UK CB</v>
          </cell>
        </row>
        <row r="5219">
          <cell r="A5219" t="str">
            <v>UK CB</v>
          </cell>
        </row>
        <row r="5220">
          <cell r="A5220" t="str">
            <v>UK CB</v>
          </cell>
        </row>
        <row r="5221">
          <cell r="A5221" t="str">
            <v>UK CB</v>
          </cell>
        </row>
        <row r="5222">
          <cell r="A5222" t="str">
            <v>UK CB</v>
          </cell>
        </row>
        <row r="5223">
          <cell r="A5223" t="str">
            <v>UK CB</v>
          </cell>
        </row>
        <row r="5224">
          <cell r="A5224" t="str">
            <v>UK CB</v>
          </cell>
        </row>
        <row r="5225">
          <cell r="A5225" t="str">
            <v>UK CB</v>
          </cell>
        </row>
        <row r="5226">
          <cell r="A5226" t="str">
            <v>UK CB</v>
          </cell>
        </row>
        <row r="5227">
          <cell r="A5227" t="str">
            <v>UK CB</v>
          </cell>
        </row>
        <row r="5228">
          <cell r="A5228" t="str">
            <v>UK CB</v>
          </cell>
        </row>
        <row r="5229">
          <cell r="A5229" t="str">
            <v>UK CB</v>
          </cell>
        </row>
        <row r="5230">
          <cell r="A5230" t="str">
            <v>UK CB</v>
          </cell>
        </row>
        <row r="5231">
          <cell r="A5231" t="str">
            <v>UK CB</v>
          </cell>
        </row>
        <row r="5232">
          <cell r="A5232" t="str">
            <v>UK CB</v>
          </cell>
        </row>
        <row r="5233">
          <cell r="A5233" t="str">
            <v>UK CB</v>
          </cell>
        </row>
        <row r="5234">
          <cell r="A5234" t="str">
            <v>UK CB</v>
          </cell>
        </row>
        <row r="5235">
          <cell r="A5235" t="str">
            <v>UK CB</v>
          </cell>
        </row>
        <row r="5236">
          <cell r="A5236" t="str">
            <v>UK CB</v>
          </cell>
        </row>
        <row r="5237">
          <cell r="A5237" t="str">
            <v>UK CB</v>
          </cell>
        </row>
        <row r="5238">
          <cell r="A5238" t="str">
            <v>UK CB</v>
          </cell>
        </row>
        <row r="5239">
          <cell r="A5239" t="str">
            <v>UK CB</v>
          </cell>
        </row>
        <row r="5240">
          <cell r="A5240" t="str">
            <v>UK CB</v>
          </cell>
        </row>
        <row r="5241">
          <cell r="A5241" t="str">
            <v>UK CB</v>
          </cell>
        </row>
        <row r="5242">
          <cell r="A5242" t="str">
            <v>UK CB</v>
          </cell>
        </row>
        <row r="5243">
          <cell r="A5243" t="str">
            <v>UK CB</v>
          </cell>
        </row>
        <row r="5244">
          <cell r="A5244" t="str">
            <v>UK CB</v>
          </cell>
        </row>
        <row r="5245">
          <cell r="A5245" t="str">
            <v>UK CB</v>
          </cell>
        </row>
        <row r="5246">
          <cell r="A5246" t="str">
            <v>UK CB</v>
          </cell>
        </row>
        <row r="5247">
          <cell r="A5247" t="str">
            <v>UK CB</v>
          </cell>
        </row>
        <row r="5248">
          <cell r="A5248" t="str">
            <v>UK CB</v>
          </cell>
        </row>
        <row r="5249">
          <cell r="A5249" t="str">
            <v>UK CB</v>
          </cell>
        </row>
        <row r="5250">
          <cell r="A5250" t="str">
            <v>UK CB</v>
          </cell>
        </row>
        <row r="5251">
          <cell r="A5251" t="str">
            <v>UK CB</v>
          </cell>
        </row>
        <row r="5252">
          <cell r="A5252" t="str">
            <v>UK CB</v>
          </cell>
        </row>
        <row r="5253">
          <cell r="A5253" t="str">
            <v>UK CB</v>
          </cell>
        </row>
        <row r="5254">
          <cell r="A5254" t="str">
            <v>UK CB</v>
          </cell>
        </row>
        <row r="5255">
          <cell r="A5255" t="str">
            <v>UK CB</v>
          </cell>
        </row>
        <row r="5256">
          <cell r="A5256" t="str">
            <v>UK CB</v>
          </cell>
        </row>
        <row r="5257">
          <cell r="A5257" t="str">
            <v>UK CB</v>
          </cell>
        </row>
        <row r="5258">
          <cell r="A5258" t="str">
            <v>UK CB</v>
          </cell>
        </row>
        <row r="5259">
          <cell r="A5259" t="str">
            <v>UK CB</v>
          </cell>
        </row>
        <row r="5260">
          <cell r="A5260" t="str">
            <v>UK CB</v>
          </cell>
        </row>
        <row r="5261">
          <cell r="A5261" t="str">
            <v>UK CB</v>
          </cell>
        </row>
        <row r="5262">
          <cell r="A5262" t="str">
            <v>UK CB</v>
          </cell>
        </row>
        <row r="5263">
          <cell r="A5263" t="str">
            <v>UK CB</v>
          </cell>
        </row>
        <row r="5264">
          <cell r="A5264" t="str">
            <v>UK CB</v>
          </cell>
        </row>
        <row r="5265">
          <cell r="A5265" t="str">
            <v>UK CB</v>
          </cell>
        </row>
        <row r="5266">
          <cell r="A5266" t="str">
            <v>UK CB</v>
          </cell>
        </row>
        <row r="5267">
          <cell r="A5267" t="str">
            <v>UK CB</v>
          </cell>
        </row>
        <row r="5268">
          <cell r="A5268" t="str">
            <v>UK CB</v>
          </cell>
        </row>
        <row r="5269">
          <cell r="A5269" t="str">
            <v>UK CB</v>
          </cell>
        </row>
        <row r="5270">
          <cell r="A5270" t="str">
            <v>UK CB</v>
          </cell>
        </row>
        <row r="5271">
          <cell r="A5271" t="str">
            <v>UK CB</v>
          </cell>
        </row>
        <row r="5272">
          <cell r="A5272" t="str">
            <v>UK CB</v>
          </cell>
        </row>
        <row r="5273">
          <cell r="A5273" t="str">
            <v>UK CB</v>
          </cell>
        </row>
        <row r="5274">
          <cell r="A5274" t="str">
            <v>UK CB</v>
          </cell>
        </row>
        <row r="5275">
          <cell r="A5275" t="str">
            <v>UK CB</v>
          </cell>
        </row>
        <row r="5276">
          <cell r="A5276" t="str">
            <v>UK CB</v>
          </cell>
        </row>
        <row r="5277">
          <cell r="A5277" t="str">
            <v>UK CB</v>
          </cell>
        </row>
        <row r="5278">
          <cell r="A5278" t="str">
            <v>UK CB</v>
          </cell>
        </row>
        <row r="5279">
          <cell r="A5279" t="str">
            <v>UK CB</v>
          </cell>
        </row>
        <row r="5280">
          <cell r="A5280" t="str">
            <v>UK CB</v>
          </cell>
        </row>
        <row r="5281">
          <cell r="A5281" t="str">
            <v>UK CB</v>
          </cell>
        </row>
        <row r="5282">
          <cell r="A5282" t="str">
            <v>UK CB</v>
          </cell>
        </row>
        <row r="5283">
          <cell r="A5283" t="str">
            <v>UK CB</v>
          </cell>
        </row>
        <row r="5284">
          <cell r="A5284" t="str">
            <v>UK CB</v>
          </cell>
        </row>
        <row r="5285">
          <cell r="A5285" t="str">
            <v>UK CB</v>
          </cell>
        </row>
        <row r="5286">
          <cell r="A5286" t="str">
            <v>UK CB</v>
          </cell>
        </row>
        <row r="5287">
          <cell r="A5287" t="str">
            <v>UK CB</v>
          </cell>
        </row>
        <row r="5288">
          <cell r="A5288" t="str">
            <v>UK CB</v>
          </cell>
        </row>
        <row r="5289">
          <cell r="A5289" t="str">
            <v>UK CB</v>
          </cell>
        </row>
        <row r="5290">
          <cell r="A5290" t="str">
            <v>UK CB</v>
          </cell>
        </row>
        <row r="5291">
          <cell r="A5291" t="str">
            <v>UK CB</v>
          </cell>
        </row>
        <row r="5292">
          <cell r="A5292" t="str">
            <v>UK CB</v>
          </cell>
        </row>
        <row r="5293">
          <cell r="A5293" t="str">
            <v>UK CB</v>
          </cell>
        </row>
        <row r="5294">
          <cell r="A5294" t="str">
            <v>UK CB</v>
          </cell>
        </row>
        <row r="5295">
          <cell r="A5295" t="str">
            <v>UK CB</v>
          </cell>
        </row>
        <row r="5296">
          <cell r="A5296" t="str">
            <v>UK CB</v>
          </cell>
        </row>
        <row r="5297">
          <cell r="A5297" t="str">
            <v>UK CB</v>
          </cell>
        </row>
        <row r="5298">
          <cell r="A5298" t="str">
            <v>UK CB</v>
          </cell>
        </row>
        <row r="5299">
          <cell r="A5299" t="str">
            <v>UK CB</v>
          </cell>
        </row>
        <row r="5300">
          <cell r="A5300" t="str">
            <v>UK CB</v>
          </cell>
        </row>
        <row r="5301">
          <cell r="A5301" t="str">
            <v>UK CB</v>
          </cell>
        </row>
        <row r="5302">
          <cell r="A5302" t="str">
            <v>UK CB</v>
          </cell>
        </row>
        <row r="5303">
          <cell r="A5303" t="str">
            <v>UK CB</v>
          </cell>
        </row>
        <row r="5304">
          <cell r="A5304" t="str">
            <v>UK CB</v>
          </cell>
        </row>
        <row r="5305">
          <cell r="A5305" t="str">
            <v>UK CB</v>
          </cell>
        </row>
        <row r="5306">
          <cell r="A5306" t="str">
            <v>UK CB</v>
          </cell>
        </row>
        <row r="5307">
          <cell r="A5307" t="str">
            <v>UK CB</v>
          </cell>
        </row>
        <row r="5308">
          <cell r="A5308" t="str">
            <v>UK CB</v>
          </cell>
        </row>
        <row r="5309">
          <cell r="A5309" t="str">
            <v>UK CB</v>
          </cell>
        </row>
        <row r="5310">
          <cell r="A5310" t="str">
            <v>UK CB</v>
          </cell>
        </row>
        <row r="5311">
          <cell r="A5311" t="str">
            <v>UK CB</v>
          </cell>
        </row>
        <row r="5312">
          <cell r="A5312" t="str">
            <v>UK CB</v>
          </cell>
        </row>
        <row r="5313">
          <cell r="A5313" t="str">
            <v>UK CB</v>
          </cell>
        </row>
        <row r="5314">
          <cell r="A5314" t="str">
            <v>UK CB</v>
          </cell>
        </row>
        <row r="5315">
          <cell r="A5315" t="str">
            <v>UK CB</v>
          </cell>
        </row>
        <row r="5316">
          <cell r="A5316" t="str">
            <v>UK CB</v>
          </cell>
        </row>
        <row r="5317">
          <cell r="A5317" t="str">
            <v>UK CB</v>
          </cell>
        </row>
        <row r="5318">
          <cell r="A5318" t="str">
            <v>UK CB</v>
          </cell>
        </row>
        <row r="5319">
          <cell r="A5319" t="str">
            <v>UK CB</v>
          </cell>
        </row>
        <row r="5320">
          <cell r="A5320" t="str">
            <v>UK CB</v>
          </cell>
        </row>
        <row r="5321">
          <cell r="A5321" t="str">
            <v>UK CB</v>
          </cell>
        </row>
        <row r="5322">
          <cell r="A5322" t="str">
            <v>UK CB</v>
          </cell>
        </row>
        <row r="5323">
          <cell r="A5323" t="str">
            <v>UK CB</v>
          </cell>
        </row>
        <row r="5324">
          <cell r="A5324" t="str">
            <v>UK CB</v>
          </cell>
        </row>
        <row r="5325">
          <cell r="A5325" t="str">
            <v>UK CB</v>
          </cell>
        </row>
        <row r="5326">
          <cell r="A5326" t="str">
            <v>UK CB</v>
          </cell>
        </row>
        <row r="5327">
          <cell r="A5327" t="str">
            <v>UK CB</v>
          </cell>
        </row>
        <row r="5328">
          <cell r="A5328" t="str">
            <v>UK CB</v>
          </cell>
        </row>
        <row r="5329">
          <cell r="A5329" t="str">
            <v>UK CB</v>
          </cell>
        </row>
        <row r="5330">
          <cell r="A5330" t="str">
            <v>UK CB</v>
          </cell>
        </row>
        <row r="5331">
          <cell r="A5331" t="str">
            <v>UK CB</v>
          </cell>
        </row>
        <row r="5332">
          <cell r="A5332" t="str">
            <v>UK CB</v>
          </cell>
        </row>
        <row r="5333">
          <cell r="A5333" t="str">
            <v>UK CB</v>
          </cell>
        </row>
        <row r="5334">
          <cell r="A5334" t="str">
            <v>UK CB</v>
          </cell>
        </row>
        <row r="5335">
          <cell r="A5335" t="str">
            <v>UK CB</v>
          </cell>
        </row>
        <row r="5336">
          <cell r="A5336" t="str">
            <v>UK CB</v>
          </cell>
        </row>
        <row r="5337">
          <cell r="A5337" t="str">
            <v>UK CB</v>
          </cell>
        </row>
        <row r="5338">
          <cell r="A5338" t="str">
            <v>UK CB</v>
          </cell>
        </row>
        <row r="5339">
          <cell r="A5339" t="str">
            <v>UK CB</v>
          </cell>
        </row>
        <row r="5340">
          <cell r="A5340" t="str">
            <v>UK CB</v>
          </cell>
        </row>
        <row r="5341">
          <cell r="A5341" t="str">
            <v>UK CB</v>
          </cell>
        </row>
        <row r="5342">
          <cell r="A5342" t="str">
            <v>UK CB</v>
          </cell>
        </row>
        <row r="5343">
          <cell r="A5343" t="str">
            <v>UK CB</v>
          </cell>
        </row>
        <row r="5344">
          <cell r="A5344" t="str">
            <v>UK CB</v>
          </cell>
        </row>
        <row r="5345">
          <cell r="A5345" t="str">
            <v>UK CB</v>
          </cell>
        </row>
        <row r="5346">
          <cell r="A5346" t="str">
            <v>UK CB</v>
          </cell>
        </row>
        <row r="5347">
          <cell r="A5347" t="str">
            <v>UK CB</v>
          </cell>
        </row>
        <row r="5348">
          <cell r="A5348" t="str">
            <v>UK CB</v>
          </cell>
        </row>
        <row r="5349">
          <cell r="A5349" t="str">
            <v>UK CB</v>
          </cell>
        </row>
        <row r="5350">
          <cell r="A5350" t="str">
            <v>UK CB</v>
          </cell>
        </row>
        <row r="5351">
          <cell r="A5351" t="str">
            <v>UK CB</v>
          </cell>
        </row>
        <row r="5352">
          <cell r="A5352" t="str">
            <v>UK CB</v>
          </cell>
        </row>
        <row r="5353">
          <cell r="A5353" t="str">
            <v>UK CB</v>
          </cell>
        </row>
        <row r="5354">
          <cell r="A5354" t="str">
            <v>UK CB</v>
          </cell>
        </row>
        <row r="5355">
          <cell r="A5355" t="str">
            <v>UK CB</v>
          </cell>
        </row>
        <row r="5356">
          <cell r="A5356" t="str">
            <v>UK CB</v>
          </cell>
        </row>
        <row r="5357">
          <cell r="A5357" t="str">
            <v>UK CB</v>
          </cell>
        </row>
        <row r="5358">
          <cell r="A5358" t="str">
            <v>UK CB</v>
          </cell>
        </row>
        <row r="5359">
          <cell r="A5359" t="str">
            <v>UK CB</v>
          </cell>
        </row>
        <row r="5360">
          <cell r="A5360" t="str">
            <v>UK CB</v>
          </cell>
        </row>
        <row r="5361">
          <cell r="A5361" t="str">
            <v>UK CB</v>
          </cell>
        </row>
        <row r="5362">
          <cell r="A5362" t="str">
            <v>UK CB</v>
          </cell>
        </row>
        <row r="5363">
          <cell r="A5363" t="str">
            <v>UK CB</v>
          </cell>
        </row>
        <row r="5364">
          <cell r="A5364" t="str">
            <v>UK CB</v>
          </cell>
        </row>
        <row r="5365">
          <cell r="A5365" t="str">
            <v>UK CB</v>
          </cell>
        </row>
        <row r="5366">
          <cell r="A5366" t="str">
            <v>UK CB</v>
          </cell>
        </row>
        <row r="5367">
          <cell r="A5367" t="str">
            <v>UK CB</v>
          </cell>
        </row>
        <row r="5368">
          <cell r="A5368" t="str">
            <v>UK CB</v>
          </cell>
        </row>
        <row r="5369">
          <cell r="A5369" t="str">
            <v>UK CB</v>
          </cell>
        </row>
        <row r="5370">
          <cell r="A5370" t="str">
            <v>UK CB</v>
          </cell>
        </row>
        <row r="5371">
          <cell r="A5371" t="str">
            <v>UK CB</v>
          </cell>
        </row>
        <row r="5372">
          <cell r="A5372" t="str">
            <v>UK CB</v>
          </cell>
        </row>
        <row r="5373">
          <cell r="A5373" t="str">
            <v>UK CB</v>
          </cell>
        </row>
        <row r="5374">
          <cell r="A5374" t="str">
            <v>UK CB</v>
          </cell>
        </row>
        <row r="5375">
          <cell r="A5375" t="str">
            <v>UK CB</v>
          </cell>
        </row>
        <row r="5376">
          <cell r="A5376" t="str">
            <v>UK CB</v>
          </cell>
        </row>
        <row r="5377">
          <cell r="A5377" t="str">
            <v>UK CB</v>
          </cell>
        </row>
        <row r="5378">
          <cell r="A5378" t="str">
            <v>UK CB</v>
          </cell>
        </row>
        <row r="5379">
          <cell r="A5379" t="str">
            <v>UK CB</v>
          </cell>
        </row>
        <row r="5380">
          <cell r="A5380" t="str">
            <v>UK CB</v>
          </cell>
        </row>
        <row r="5381">
          <cell r="A5381" t="str">
            <v>UK CB</v>
          </cell>
        </row>
        <row r="5382">
          <cell r="A5382" t="str">
            <v>UK CB</v>
          </cell>
        </row>
        <row r="5383">
          <cell r="A5383" t="str">
            <v>UK CB</v>
          </cell>
        </row>
        <row r="5384">
          <cell r="A5384" t="str">
            <v>UK CB</v>
          </cell>
        </row>
        <row r="5385">
          <cell r="A5385" t="str">
            <v>UK CB</v>
          </cell>
        </row>
        <row r="5386">
          <cell r="A5386" t="str">
            <v>UK CB</v>
          </cell>
        </row>
        <row r="5387">
          <cell r="A5387" t="str">
            <v>UK CB</v>
          </cell>
        </row>
        <row r="5388">
          <cell r="A5388" t="str">
            <v>UK CB</v>
          </cell>
        </row>
        <row r="5389">
          <cell r="A5389" t="str">
            <v>UK CB</v>
          </cell>
        </row>
        <row r="5390">
          <cell r="A5390" t="str">
            <v>UK CB</v>
          </cell>
        </row>
        <row r="5391">
          <cell r="A5391" t="str">
            <v>UK CB</v>
          </cell>
        </row>
        <row r="5392">
          <cell r="A5392" t="str">
            <v>UK CB</v>
          </cell>
        </row>
        <row r="5393">
          <cell r="A5393" t="str">
            <v>UK CB</v>
          </cell>
        </row>
        <row r="5394">
          <cell r="A5394" t="str">
            <v>UK CB</v>
          </cell>
        </row>
        <row r="5395">
          <cell r="A5395" t="str">
            <v>UK CB</v>
          </cell>
        </row>
        <row r="5396">
          <cell r="A5396" t="str">
            <v>UK CB</v>
          </cell>
        </row>
        <row r="5397">
          <cell r="A5397" t="str">
            <v>UK CB</v>
          </cell>
        </row>
        <row r="5398">
          <cell r="A5398" t="str">
            <v>UK CB</v>
          </cell>
        </row>
        <row r="5399">
          <cell r="A5399" t="str">
            <v>UK CB</v>
          </cell>
        </row>
        <row r="5400">
          <cell r="A5400" t="str">
            <v>UK CB</v>
          </cell>
        </row>
        <row r="5401">
          <cell r="A5401" t="str">
            <v>UK CB</v>
          </cell>
        </row>
        <row r="5402">
          <cell r="A5402" t="str">
            <v>UK CB</v>
          </cell>
        </row>
        <row r="5403">
          <cell r="A5403" t="str">
            <v>UK CB</v>
          </cell>
        </row>
        <row r="5404">
          <cell r="A5404" t="str">
            <v>UK CB</v>
          </cell>
        </row>
        <row r="5405">
          <cell r="A5405" t="str">
            <v>UK CB</v>
          </cell>
        </row>
        <row r="5406">
          <cell r="A5406" t="str">
            <v>UK CB</v>
          </cell>
        </row>
        <row r="5407">
          <cell r="A5407" t="str">
            <v>UK CB</v>
          </cell>
        </row>
        <row r="5408">
          <cell r="A5408" t="str">
            <v>UK CB</v>
          </cell>
        </row>
        <row r="5409">
          <cell r="A5409" t="str">
            <v>UK CB</v>
          </cell>
        </row>
        <row r="5410">
          <cell r="A5410" t="str">
            <v>UK CB</v>
          </cell>
        </row>
        <row r="5411">
          <cell r="A5411" t="str">
            <v>UK CB</v>
          </cell>
        </row>
        <row r="5412">
          <cell r="A5412" t="str">
            <v>UK CB</v>
          </cell>
        </row>
        <row r="5413">
          <cell r="A5413" t="str">
            <v>UK CB</v>
          </cell>
        </row>
        <row r="5414">
          <cell r="A5414" t="str">
            <v>UK CB</v>
          </cell>
        </row>
        <row r="5415">
          <cell r="A5415" t="str">
            <v>UK CB</v>
          </cell>
        </row>
        <row r="5416">
          <cell r="A5416" t="str">
            <v>UK CB</v>
          </cell>
        </row>
        <row r="5417">
          <cell r="A5417" t="str">
            <v>UK CB</v>
          </cell>
        </row>
        <row r="5418">
          <cell r="A5418" t="str">
            <v>UK CB</v>
          </cell>
        </row>
        <row r="5419">
          <cell r="A5419" t="str">
            <v>UK CB</v>
          </cell>
        </row>
        <row r="5420">
          <cell r="A5420" t="str">
            <v>UK CB</v>
          </cell>
        </row>
        <row r="5421">
          <cell r="A5421" t="str">
            <v>UK CB</v>
          </cell>
        </row>
        <row r="5422">
          <cell r="A5422" t="str">
            <v>UK CB</v>
          </cell>
        </row>
        <row r="5423">
          <cell r="A5423" t="str">
            <v>UK CB</v>
          </cell>
        </row>
        <row r="5424">
          <cell r="A5424" t="str">
            <v>UK CB</v>
          </cell>
        </row>
        <row r="5425">
          <cell r="A5425" t="str">
            <v>UK CB</v>
          </cell>
        </row>
        <row r="5426">
          <cell r="A5426" t="str">
            <v>UK CB</v>
          </cell>
        </row>
        <row r="5427">
          <cell r="A5427" t="str">
            <v>UK CB</v>
          </cell>
        </row>
        <row r="5428">
          <cell r="A5428" t="str">
            <v>UK CB</v>
          </cell>
        </row>
        <row r="5429">
          <cell r="A5429" t="str">
            <v>UK CB</v>
          </cell>
        </row>
        <row r="5430">
          <cell r="A5430" t="str">
            <v>UK CB</v>
          </cell>
        </row>
        <row r="5431">
          <cell r="A5431" t="str">
            <v>UK CB</v>
          </cell>
        </row>
        <row r="5432">
          <cell r="A5432" t="str">
            <v>UK CB</v>
          </cell>
        </row>
        <row r="5433">
          <cell r="A5433" t="str">
            <v>UK CB</v>
          </cell>
        </row>
        <row r="5434">
          <cell r="A5434" t="str">
            <v>UK CB</v>
          </cell>
        </row>
        <row r="5435">
          <cell r="A5435" t="str">
            <v>UK CB</v>
          </cell>
        </row>
        <row r="5436">
          <cell r="A5436" t="str">
            <v>UK CB</v>
          </cell>
        </row>
        <row r="5437">
          <cell r="A5437" t="str">
            <v>UK CB</v>
          </cell>
        </row>
        <row r="5438">
          <cell r="A5438" t="str">
            <v>UK CB</v>
          </cell>
        </row>
        <row r="5439">
          <cell r="A5439" t="str">
            <v>UK CB</v>
          </cell>
        </row>
        <row r="5440">
          <cell r="A5440" t="str">
            <v>UK CB</v>
          </cell>
        </row>
        <row r="5441">
          <cell r="A5441" t="str">
            <v>UK CB</v>
          </cell>
        </row>
        <row r="5442">
          <cell r="A5442" t="str">
            <v>UK CB</v>
          </cell>
        </row>
        <row r="5443">
          <cell r="A5443" t="str">
            <v>UK CB</v>
          </cell>
        </row>
        <row r="5444">
          <cell r="A5444" t="str">
            <v>UK CB</v>
          </cell>
        </row>
        <row r="5445">
          <cell r="A5445" t="str">
            <v>UK CB</v>
          </cell>
        </row>
        <row r="5446">
          <cell r="A5446" t="str">
            <v>UK CB</v>
          </cell>
        </row>
        <row r="5447">
          <cell r="A5447" t="str">
            <v>UK CB</v>
          </cell>
        </row>
        <row r="5448">
          <cell r="A5448" t="str">
            <v>UK CB</v>
          </cell>
        </row>
        <row r="5449">
          <cell r="A5449" t="str">
            <v>UK CB</v>
          </cell>
        </row>
        <row r="5450">
          <cell r="A5450" t="str">
            <v>UK CB</v>
          </cell>
        </row>
        <row r="5451">
          <cell r="A5451" t="str">
            <v>UK CB</v>
          </cell>
        </row>
        <row r="5452">
          <cell r="A5452" t="str">
            <v>UK CB</v>
          </cell>
        </row>
        <row r="5453">
          <cell r="A5453" t="str">
            <v>UK CB</v>
          </cell>
        </row>
        <row r="5454">
          <cell r="A5454" t="str">
            <v>UK CB</v>
          </cell>
        </row>
        <row r="5455">
          <cell r="A5455" t="str">
            <v>UK CB</v>
          </cell>
        </row>
        <row r="5456">
          <cell r="A5456" t="str">
            <v>UK CB</v>
          </cell>
        </row>
        <row r="5457">
          <cell r="A5457" t="str">
            <v>UK CB</v>
          </cell>
        </row>
        <row r="5458">
          <cell r="A5458" t="str">
            <v>UK CB</v>
          </cell>
        </row>
        <row r="5459">
          <cell r="A5459" t="str">
            <v>UK CB</v>
          </cell>
        </row>
        <row r="5460">
          <cell r="A5460" t="str">
            <v>UK CB</v>
          </cell>
        </row>
        <row r="5461">
          <cell r="A5461" t="str">
            <v>UK CB</v>
          </cell>
        </row>
        <row r="5462">
          <cell r="A5462" t="str">
            <v>UK CB</v>
          </cell>
        </row>
        <row r="5463">
          <cell r="A5463" t="str">
            <v>UK CB</v>
          </cell>
        </row>
        <row r="5464">
          <cell r="A5464" t="str">
            <v>UK CB</v>
          </cell>
        </row>
        <row r="5465">
          <cell r="A5465" t="str">
            <v>UK CB</v>
          </cell>
        </row>
        <row r="5466">
          <cell r="A5466" t="str">
            <v>UK CB</v>
          </cell>
        </row>
        <row r="5467">
          <cell r="A5467" t="str">
            <v>UK CB</v>
          </cell>
        </row>
        <row r="5468">
          <cell r="A5468" t="str">
            <v>UK CB</v>
          </cell>
        </row>
        <row r="5469">
          <cell r="A5469" t="str">
            <v>UK CB</v>
          </cell>
        </row>
        <row r="5470">
          <cell r="A5470" t="str">
            <v>UK CB</v>
          </cell>
        </row>
        <row r="5471">
          <cell r="A5471" t="str">
            <v>UK CB</v>
          </cell>
        </row>
        <row r="5472">
          <cell r="A5472" t="str">
            <v>UK CB</v>
          </cell>
        </row>
        <row r="5473">
          <cell r="A5473" t="str">
            <v>UK CB</v>
          </cell>
        </row>
        <row r="5474">
          <cell r="A5474" t="str">
            <v>UK CB</v>
          </cell>
        </row>
        <row r="5475">
          <cell r="A5475" t="str">
            <v>UK CB</v>
          </cell>
        </row>
        <row r="5476">
          <cell r="A5476" t="str">
            <v>UK CB</v>
          </cell>
        </row>
        <row r="5477">
          <cell r="A5477" t="str">
            <v>UK CB</v>
          </cell>
        </row>
        <row r="5478">
          <cell r="A5478" t="str">
            <v>UK CB</v>
          </cell>
        </row>
        <row r="5479">
          <cell r="A5479" t="str">
            <v>UK CB</v>
          </cell>
        </row>
        <row r="5480">
          <cell r="A5480" t="str">
            <v>UK CB</v>
          </cell>
        </row>
        <row r="5481">
          <cell r="A5481" t="str">
            <v>UK CB</v>
          </cell>
        </row>
        <row r="5482">
          <cell r="A5482" t="str">
            <v>UK CB</v>
          </cell>
        </row>
        <row r="5483">
          <cell r="A5483" t="str">
            <v>UK CB</v>
          </cell>
        </row>
        <row r="5484">
          <cell r="A5484" t="str">
            <v>UK CB</v>
          </cell>
        </row>
        <row r="5485">
          <cell r="A5485" t="str">
            <v>UK CB</v>
          </cell>
        </row>
        <row r="5486">
          <cell r="A5486" t="str">
            <v>UK CB</v>
          </cell>
        </row>
        <row r="5487">
          <cell r="A5487" t="str">
            <v>UK CB</v>
          </cell>
        </row>
        <row r="5488">
          <cell r="A5488" t="str">
            <v>UK CB</v>
          </cell>
        </row>
        <row r="5489">
          <cell r="A5489" t="str">
            <v>UK CB</v>
          </cell>
        </row>
        <row r="5490">
          <cell r="A5490" t="str">
            <v>UK CB</v>
          </cell>
        </row>
        <row r="5491">
          <cell r="A5491" t="str">
            <v>UK CB</v>
          </cell>
        </row>
        <row r="5492">
          <cell r="A5492" t="str">
            <v>UK CB</v>
          </cell>
        </row>
        <row r="5493">
          <cell r="A5493" t="str">
            <v>UK CB</v>
          </cell>
        </row>
        <row r="5494">
          <cell r="A5494" t="str">
            <v>UK CB</v>
          </cell>
        </row>
        <row r="5495">
          <cell r="A5495" t="str">
            <v>UK CB</v>
          </cell>
        </row>
        <row r="5496">
          <cell r="A5496" t="str">
            <v>UK CB</v>
          </cell>
        </row>
        <row r="5497">
          <cell r="A5497" t="str">
            <v>UK CB</v>
          </cell>
        </row>
        <row r="5498">
          <cell r="A5498" t="str">
            <v>UK CB</v>
          </cell>
        </row>
        <row r="5499">
          <cell r="A5499" t="str">
            <v>UK CB</v>
          </cell>
        </row>
        <row r="5500">
          <cell r="A5500" t="str">
            <v>UK CB</v>
          </cell>
        </row>
        <row r="5501">
          <cell r="A5501" t="str">
            <v>UK CB</v>
          </cell>
        </row>
        <row r="5502">
          <cell r="A5502" t="str">
            <v>UK CB</v>
          </cell>
        </row>
        <row r="5503">
          <cell r="A5503" t="str">
            <v>UK CB</v>
          </cell>
        </row>
        <row r="5504">
          <cell r="A5504" t="str">
            <v>UK CB</v>
          </cell>
        </row>
        <row r="5505">
          <cell r="A5505" t="str">
            <v>UK CB</v>
          </cell>
        </row>
        <row r="5506">
          <cell r="A5506" t="str">
            <v>UK CB</v>
          </cell>
        </row>
        <row r="5507">
          <cell r="A5507" t="str">
            <v>UK CB</v>
          </cell>
        </row>
        <row r="5508">
          <cell r="A5508" t="str">
            <v>UK CB</v>
          </cell>
        </row>
        <row r="5509">
          <cell r="A5509" t="str">
            <v>UK CB</v>
          </cell>
        </row>
        <row r="5510">
          <cell r="A5510" t="str">
            <v>UK CB</v>
          </cell>
        </row>
        <row r="5511">
          <cell r="A5511" t="str">
            <v>UK CB</v>
          </cell>
        </row>
        <row r="5512">
          <cell r="A5512" t="str">
            <v>UK CB</v>
          </cell>
        </row>
        <row r="5513">
          <cell r="A5513" t="str">
            <v>UK CB</v>
          </cell>
        </row>
        <row r="5514">
          <cell r="A5514" t="str">
            <v>UK CB</v>
          </cell>
        </row>
        <row r="5515">
          <cell r="A5515" t="str">
            <v>UK CB</v>
          </cell>
        </row>
        <row r="5516">
          <cell r="A5516" t="str">
            <v>UK CB</v>
          </cell>
        </row>
        <row r="5517">
          <cell r="A5517" t="str">
            <v>UK CB</v>
          </cell>
        </row>
        <row r="5518">
          <cell r="A5518" t="str">
            <v>UK CB</v>
          </cell>
        </row>
        <row r="5519">
          <cell r="A5519" t="str">
            <v>UK CB</v>
          </cell>
        </row>
        <row r="5520">
          <cell r="A5520" t="str">
            <v>UK CB</v>
          </cell>
        </row>
        <row r="5521">
          <cell r="A5521" t="str">
            <v>UK CB</v>
          </cell>
        </row>
        <row r="5522">
          <cell r="A5522" t="str">
            <v>UK CB</v>
          </cell>
        </row>
        <row r="5523">
          <cell r="A5523" t="str">
            <v>UK CB</v>
          </cell>
        </row>
        <row r="5524">
          <cell r="A5524" t="str">
            <v>UK CB</v>
          </cell>
        </row>
        <row r="5525">
          <cell r="A5525" t="str">
            <v>UK CB</v>
          </cell>
        </row>
        <row r="5526">
          <cell r="A5526" t="str">
            <v>UK CB</v>
          </cell>
        </row>
        <row r="5527">
          <cell r="A5527" t="str">
            <v>UK CB</v>
          </cell>
        </row>
        <row r="5528">
          <cell r="A5528" t="str">
            <v>UK CB</v>
          </cell>
        </row>
        <row r="5529">
          <cell r="A5529" t="str">
            <v>UK CB</v>
          </cell>
        </row>
        <row r="5530">
          <cell r="A5530" t="str">
            <v>UK CB</v>
          </cell>
        </row>
        <row r="5531">
          <cell r="A5531" t="str">
            <v>UK CB</v>
          </cell>
        </row>
        <row r="5532">
          <cell r="A5532" t="str">
            <v>UK CB</v>
          </cell>
        </row>
        <row r="5533">
          <cell r="A5533" t="str">
            <v>UK CB</v>
          </cell>
        </row>
        <row r="5534">
          <cell r="A5534" t="str">
            <v>UK CB</v>
          </cell>
        </row>
        <row r="5535">
          <cell r="A5535" t="str">
            <v>UK CB</v>
          </cell>
        </row>
        <row r="5536">
          <cell r="A5536" t="str">
            <v>UK CB</v>
          </cell>
        </row>
        <row r="5537">
          <cell r="A5537" t="str">
            <v>UK CB</v>
          </cell>
        </row>
        <row r="5538">
          <cell r="A5538" t="str">
            <v>UK CB</v>
          </cell>
        </row>
        <row r="5539">
          <cell r="A5539" t="str">
            <v>UK CB</v>
          </cell>
        </row>
        <row r="5540">
          <cell r="A5540" t="str">
            <v>UK CB</v>
          </cell>
        </row>
        <row r="5541">
          <cell r="A5541" t="str">
            <v>UK CB</v>
          </cell>
        </row>
        <row r="5542">
          <cell r="A5542" t="str">
            <v>UK CB</v>
          </cell>
        </row>
        <row r="5543">
          <cell r="A5543" t="str">
            <v>UK CB</v>
          </cell>
        </row>
        <row r="5544">
          <cell r="A5544" t="str">
            <v>UK CB</v>
          </cell>
        </row>
        <row r="5545">
          <cell r="A5545" t="str">
            <v>UK CB</v>
          </cell>
        </row>
        <row r="5546">
          <cell r="A5546" t="str">
            <v>UK CB</v>
          </cell>
        </row>
        <row r="5547">
          <cell r="A5547" t="str">
            <v>UK CB</v>
          </cell>
        </row>
        <row r="5548">
          <cell r="A5548" t="str">
            <v>UK CB</v>
          </cell>
        </row>
        <row r="5549">
          <cell r="A5549" t="str">
            <v>UK CB</v>
          </cell>
        </row>
        <row r="5550">
          <cell r="A5550" t="str">
            <v>UK CB</v>
          </cell>
        </row>
        <row r="5551">
          <cell r="A5551" t="str">
            <v>UK CB</v>
          </cell>
        </row>
        <row r="5552">
          <cell r="A5552" t="str">
            <v>UK CB</v>
          </cell>
        </row>
        <row r="5553">
          <cell r="A5553" t="str">
            <v>UK CB</v>
          </cell>
        </row>
        <row r="5554">
          <cell r="A5554" t="str">
            <v>UK CB</v>
          </cell>
        </row>
        <row r="5555">
          <cell r="A5555" t="str">
            <v>UK CB</v>
          </cell>
        </row>
        <row r="5556">
          <cell r="A5556" t="str">
            <v>UK CB</v>
          </cell>
        </row>
        <row r="5557">
          <cell r="A5557" t="str">
            <v>UK CB</v>
          </cell>
        </row>
        <row r="5558">
          <cell r="A5558" t="str">
            <v>UK CB</v>
          </cell>
        </row>
        <row r="5559">
          <cell r="A5559" t="str">
            <v>UK CB</v>
          </cell>
        </row>
        <row r="5560">
          <cell r="A5560" t="str">
            <v>UK CB</v>
          </cell>
        </row>
        <row r="5561">
          <cell r="A5561" t="str">
            <v>UK CB</v>
          </cell>
        </row>
        <row r="5562">
          <cell r="A5562" t="str">
            <v>UK CB</v>
          </cell>
        </row>
        <row r="5563">
          <cell r="A5563" t="str">
            <v>UK CB</v>
          </cell>
        </row>
        <row r="5564">
          <cell r="A5564" t="str">
            <v>UK CB</v>
          </cell>
        </row>
        <row r="5565">
          <cell r="A5565" t="str">
            <v>UK CB</v>
          </cell>
        </row>
        <row r="5566">
          <cell r="A5566" t="str">
            <v>UK CB</v>
          </cell>
        </row>
        <row r="5567">
          <cell r="A5567" t="str">
            <v>UK CB</v>
          </cell>
        </row>
        <row r="5568">
          <cell r="A5568" t="str">
            <v>UK CB</v>
          </cell>
        </row>
        <row r="5569">
          <cell r="A5569" t="str">
            <v>UK CB</v>
          </cell>
        </row>
        <row r="5570">
          <cell r="A5570" t="str">
            <v>UK CB</v>
          </cell>
        </row>
        <row r="5571">
          <cell r="A5571" t="str">
            <v>UK CB</v>
          </cell>
        </row>
        <row r="5572">
          <cell r="A5572" t="str">
            <v>UK CB</v>
          </cell>
        </row>
        <row r="5573">
          <cell r="A5573" t="str">
            <v>UK CB</v>
          </cell>
        </row>
        <row r="5574">
          <cell r="A5574" t="str">
            <v>UK CB</v>
          </cell>
        </row>
        <row r="5575">
          <cell r="A5575" t="str">
            <v>UK CB</v>
          </cell>
        </row>
        <row r="5576">
          <cell r="A5576" t="str">
            <v>UK CB</v>
          </cell>
        </row>
        <row r="5577">
          <cell r="A5577" t="str">
            <v>UK CB</v>
          </cell>
        </row>
        <row r="5578">
          <cell r="A5578" t="str">
            <v>UK CB</v>
          </cell>
        </row>
        <row r="5579">
          <cell r="A5579" t="str">
            <v>UK CB</v>
          </cell>
        </row>
        <row r="5580">
          <cell r="A5580" t="str">
            <v>UK CB</v>
          </cell>
        </row>
        <row r="5581">
          <cell r="A5581" t="str">
            <v>UK CB</v>
          </cell>
        </row>
        <row r="5582">
          <cell r="A5582" t="str">
            <v>UK CB</v>
          </cell>
        </row>
        <row r="5583">
          <cell r="A5583" t="str">
            <v>UK CB</v>
          </cell>
        </row>
        <row r="5584">
          <cell r="A5584" t="str">
            <v>UK CB</v>
          </cell>
        </row>
        <row r="5585">
          <cell r="A5585" t="str">
            <v>UK CB</v>
          </cell>
        </row>
        <row r="5586">
          <cell r="A5586" t="str">
            <v>UK CB</v>
          </cell>
        </row>
        <row r="5587">
          <cell r="A5587" t="str">
            <v>UK CB</v>
          </cell>
        </row>
        <row r="5588">
          <cell r="A5588" t="str">
            <v>UK CB</v>
          </cell>
        </row>
        <row r="5589">
          <cell r="A5589" t="str">
            <v>UK CB</v>
          </cell>
        </row>
        <row r="5590">
          <cell r="A5590" t="str">
            <v>UK CB</v>
          </cell>
        </row>
        <row r="5591">
          <cell r="A5591" t="str">
            <v>UK CB</v>
          </cell>
        </row>
        <row r="5592">
          <cell r="A5592" t="str">
            <v>UK CB</v>
          </cell>
        </row>
        <row r="5593">
          <cell r="A5593" t="str">
            <v>UK CB</v>
          </cell>
        </row>
        <row r="5594">
          <cell r="A5594" t="str">
            <v>UK CB</v>
          </cell>
        </row>
        <row r="5595">
          <cell r="A5595" t="str">
            <v>UK CB</v>
          </cell>
        </row>
        <row r="5596">
          <cell r="A5596" t="str">
            <v>UK CB</v>
          </cell>
        </row>
        <row r="5597">
          <cell r="A5597" t="str">
            <v>UK CB</v>
          </cell>
        </row>
        <row r="5598">
          <cell r="A5598" t="str">
            <v>UK CB</v>
          </cell>
        </row>
        <row r="5599">
          <cell r="A5599" t="str">
            <v>UK CB</v>
          </cell>
        </row>
        <row r="5600">
          <cell r="A5600" t="str">
            <v>UK CB</v>
          </cell>
        </row>
        <row r="5601">
          <cell r="A5601" t="str">
            <v>UK CB</v>
          </cell>
        </row>
        <row r="5602">
          <cell r="A5602" t="str">
            <v>UK CB</v>
          </cell>
        </row>
        <row r="5603">
          <cell r="A5603" t="str">
            <v>UK CB</v>
          </cell>
        </row>
        <row r="5604">
          <cell r="A5604" t="str">
            <v>UK CB</v>
          </cell>
        </row>
        <row r="5605">
          <cell r="A5605" t="str">
            <v>UK CB</v>
          </cell>
        </row>
        <row r="5606">
          <cell r="A5606" t="str">
            <v>UK CB</v>
          </cell>
        </row>
        <row r="5607">
          <cell r="A5607" t="str">
            <v>UK CB</v>
          </cell>
        </row>
        <row r="5608">
          <cell r="A5608" t="str">
            <v>UK CB</v>
          </cell>
        </row>
        <row r="5609">
          <cell r="A5609" t="str">
            <v>UK CB</v>
          </cell>
        </row>
        <row r="5610">
          <cell r="A5610" t="str">
            <v>UK CB</v>
          </cell>
        </row>
        <row r="5611">
          <cell r="A5611" t="str">
            <v>UK CB</v>
          </cell>
        </row>
        <row r="5612">
          <cell r="A5612" t="str">
            <v>UK CB</v>
          </cell>
        </row>
        <row r="5613">
          <cell r="A5613" t="str">
            <v>UK CB</v>
          </cell>
        </row>
        <row r="5614">
          <cell r="A5614" t="str">
            <v>UK CB</v>
          </cell>
        </row>
        <row r="5615">
          <cell r="A5615" t="str">
            <v>UK CB</v>
          </cell>
        </row>
        <row r="5616">
          <cell r="A5616" t="str">
            <v>UK CB</v>
          </cell>
        </row>
        <row r="5617">
          <cell r="A5617" t="str">
            <v>UK CB</v>
          </cell>
        </row>
        <row r="5618">
          <cell r="A5618" t="str">
            <v>UK CB</v>
          </cell>
        </row>
        <row r="5619">
          <cell r="A5619" t="str">
            <v>UK CB</v>
          </cell>
        </row>
        <row r="5620">
          <cell r="A5620" t="str">
            <v>UK CB</v>
          </cell>
        </row>
        <row r="5621">
          <cell r="A5621" t="str">
            <v>UK CB</v>
          </cell>
        </row>
        <row r="5622">
          <cell r="A5622" t="str">
            <v>UK CB</v>
          </cell>
        </row>
        <row r="5623">
          <cell r="A5623" t="str">
            <v>UK CB</v>
          </cell>
        </row>
        <row r="5624">
          <cell r="A5624" t="str">
            <v>UK CB</v>
          </cell>
        </row>
        <row r="5625">
          <cell r="A5625" t="str">
            <v>UK CB</v>
          </cell>
        </row>
        <row r="5626">
          <cell r="A5626" t="str">
            <v>UK CB</v>
          </cell>
        </row>
        <row r="5627">
          <cell r="A5627" t="str">
            <v>UK CB</v>
          </cell>
        </row>
        <row r="5628">
          <cell r="A5628" t="str">
            <v>UK CB</v>
          </cell>
        </row>
        <row r="5629">
          <cell r="A5629" t="str">
            <v>UK CB</v>
          </cell>
        </row>
        <row r="5630">
          <cell r="A5630" t="str">
            <v>UK CB</v>
          </cell>
        </row>
        <row r="5631">
          <cell r="A5631" t="str">
            <v>UK CB</v>
          </cell>
        </row>
        <row r="5632">
          <cell r="A5632" t="str">
            <v>UK CB</v>
          </cell>
        </row>
        <row r="5633">
          <cell r="A5633" t="str">
            <v>UK CB</v>
          </cell>
        </row>
        <row r="5634">
          <cell r="A5634" t="str">
            <v>UK CB</v>
          </cell>
        </row>
        <row r="5635">
          <cell r="A5635" t="str">
            <v>UK CB</v>
          </cell>
        </row>
        <row r="5636">
          <cell r="A5636" t="str">
            <v>UK CB</v>
          </cell>
        </row>
        <row r="5637">
          <cell r="A5637" t="str">
            <v>UK CB</v>
          </cell>
        </row>
        <row r="5638">
          <cell r="A5638" t="str">
            <v>UK CB</v>
          </cell>
        </row>
        <row r="5639">
          <cell r="A5639" t="str">
            <v>UK CB</v>
          </cell>
        </row>
        <row r="5640">
          <cell r="A5640" t="str">
            <v>UK CB</v>
          </cell>
        </row>
        <row r="5641">
          <cell r="A5641" t="str">
            <v>UK CB</v>
          </cell>
        </row>
        <row r="5642">
          <cell r="A5642" t="str">
            <v>UK CB</v>
          </cell>
        </row>
        <row r="5643">
          <cell r="A5643" t="str">
            <v>UK CB</v>
          </cell>
        </row>
        <row r="5644">
          <cell r="A5644" t="str">
            <v>UK CB</v>
          </cell>
        </row>
        <row r="5645">
          <cell r="A5645" t="str">
            <v>UK CB</v>
          </cell>
        </row>
        <row r="5646">
          <cell r="A5646" t="str">
            <v>UK CB</v>
          </cell>
        </row>
        <row r="5647">
          <cell r="A5647" t="str">
            <v>UK CB</v>
          </cell>
        </row>
        <row r="5648">
          <cell r="A5648" t="str">
            <v>UK CB</v>
          </cell>
        </row>
        <row r="5649">
          <cell r="A5649" t="str">
            <v>UK CB</v>
          </cell>
        </row>
        <row r="5650">
          <cell r="A5650" t="str">
            <v>UK CB</v>
          </cell>
        </row>
        <row r="5651">
          <cell r="A5651" t="str">
            <v>UK CB</v>
          </cell>
        </row>
        <row r="5652">
          <cell r="A5652" t="str">
            <v>UK CB</v>
          </cell>
        </row>
        <row r="5653">
          <cell r="A5653" t="str">
            <v>UK CB</v>
          </cell>
        </row>
        <row r="5654">
          <cell r="A5654" t="str">
            <v>UK CB</v>
          </cell>
        </row>
        <row r="5655">
          <cell r="A5655" t="str">
            <v>UK CB</v>
          </cell>
        </row>
        <row r="5656">
          <cell r="A5656" t="str">
            <v>UK CB</v>
          </cell>
        </row>
        <row r="5657">
          <cell r="A5657" t="str">
            <v>UK CB</v>
          </cell>
        </row>
        <row r="5658">
          <cell r="A5658" t="str">
            <v>UK CB</v>
          </cell>
        </row>
        <row r="5659">
          <cell r="A5659" t="str">
            <v>UK CB</v>
          </cell>
        </row>
        <row r="5660">
          <cell r="A5660" t="str">
            <v>UK CB</v>
          </cell>
        </row>
        <row r="5661">
          <cell r="A5661" t="str">
            <v>UK CB</v>
          </cell>
        </row>
        <row r="5662">
          <cell r="A5662" t="str">
            <v>UK CB</v>
          </cell>
        </row>
        <row r="5663">
          <cell r="A5663" t="str">
            <v>UK CB</v>
          </cell>
        </row>
        <row r="5664">
          <cell r="A5664" t="str">
            <v>UK CB</v>
          </cell>
        </row>
        <row r="5665">
          <cell r="A5665" t="str">
            <v>UK CB</v>
          </cell>
        </row>
        <row r="5666">
          <cell r="A5666" t="str">
            <v>UK CB</v>
          </cell>
        </row>
        <row r="5667">
          <cell r="A5667" t="str">
            <v>UK CB</v>
          </cell>
        </row>
        <row r="5668">
          <cell r="A5668" t="str">
            <v>UK CB</v>
          </cell>
        </row>
        <row r="5669">
          <cell r="A5669" t="str">
            <v>UK CB</v>
          </cell>
        </row>
        <row r="5670">
          <cell r="A5670" t="str">
            <v>UK CB</v>
          </cell>
        </row>
        <row r="5671">
          <cell r="A5671" t="str">
            <v>UK CB</v>
          </cell>
        </row>
        <row r="5672">
          <cell r="A5672" t="str">
            <v>UK CB</v>
          </cell>
        </row>
        <row r="5673">
          <cell r="A5673" t="str">
            <v>UK CB</v>
          </cell>
        </row>
        <row r="5674">
          <cell r="A5674" t="str">
            <v>UK CB</v>
          </cell>
        </row>
        <row r="5675">
          <cell r="A5675" t="str">
            <v>UK CB</v>
          </cell>
        </row>
        <row r="5676">
          <cell r="A5676" t="str">
            <v>UK CB</v>
          </cell>
        </row>
        <row r="5677">
          <cell r="A5677" t="str">
            <v>UK CB</v>
          </cell>
        </row>
        <row r="5678">
          <cell r="A5678" t="str">
            <v>UK CB</v>
          </cell>
        </row>
        <row r="5679">
          <cell r="A5679" t="str">
            <v>UK CB</v>
          </cell>
        </row>
        <row r="5680">
          <cell r="A5680" t="str">
            <v>UK CB</v>
          </cell>
        </row>
        <row r="5681">
          <cell r="A5681" t="str">
            <v>UK CB</v>
          </cell>
        </row>
        <row r="5682">
          <cell r="A5682" t="str">
            <v>UK CB</v>
          </cell>
        </row>
        <row r="5683">
          <cell r="A5683" t="str">
            <v>UK CB</v>
          </cell>
        </row>
        <row r="5684">
          <cell r="A5684" t="str">
            <v>UK CB</v>
          </cell>
        </row>
        <row r="5685">
          <cell r="A5685" t="str">
            <v>UK CB</v>
          </cell>
        </row>
        <row r="5686">
          <cell r="A5686" t="str">
            <v>UK CB</v>
          </cell>
        </row>
        <row r="5687">
          <cell r="A5687" t="str">
            <v>UK CB</v>
          </cell>
        </row>
        <row r="5688">
          <cell r="A5688" t="str">
            <v>UK CB</v>
          </cell>
        </row>
        <row r="5689">
          <cell r="A5689" t="str">
            <v>UK CB</v>
          </cell>
        </row>
        <row r="5690">
          <cell r="A5690" t="str">
            <v>UK CB</v>
          </cell>
        </row>
        <row r="5691">
          <cell r="A5691" t="str">
            <v>UK CB</v>
          </cell>
        </row>
        <row r="5692">
          <cell r="A5692" t="str">
            <v>UK CB</v>
          </cell>
        </row>
        <row r="5693">
          <cell r="A5693" t="str">
            <v>UK CB</v>
          </cell>
        </row>
        <row r="5694">
          <cell r="A5694" t="str">
            <v>UK CB</v>
          </cell>
        </row>
        <row r="5695">
          <cell r="A5695" t="str">
            <v>UK CB</v>
          </cell>
        </row>
        <row r="5696">
          <cell r="A5696" t="str">
            <v>UK CB</v>
          </cell>
        </row>
        <row r="5697">
          <cell r="A5697" t="str">
            <v>UK CB</v>
          </cell>
        </row>
        <row r="5698">
          <cell r="A5698" t="str">
            <v>UK CB</v>
          </cell>
        </row>
        <row r="5699">
          <cell r="A5699" t="str">
            <v>UK CB</v>
          </cell>
        </row>
        <row r="5700">
          <cell r="A5700" t="str">
            <v>UK CB</v>
          </cell>
        </row>
        <row r="5701">
          <cell r="A5701" t="str">
            <v>UK CB</v>
          </cell>
        </row>
        <row r="5702">
          <cell r="A5702" t="str">
            <v>UK CB</v>
          </cell>
        </row>
        <row r="5703">
          <cell r="A5703" t="str">
            <v>UK CB</v>
          </cell>
        </row>
        <row r="5704">
          <cell r="A5704" t="str">
            <v>UK CB</v>
          </cell>
        </row>
        <row r="5705">
          <cell r="A5705" t="str">
            <v>UK CB</v>
          </cell>
        </row>
        <row r="5706">
          <cell r="A5706" t="str">
            <v>UK CB</v>
          </cell>
        </row>
        <row r="5707">
          <cell r="A5707" t="str">
            <v>UK CB</v>
          </cell>
        </row>
        <row r="5708">
          <cell r="A5708" t="str">
            <v>UK CB</v>
          </cell>
        </row>
        <row r="5709">
          <cell r="A5709" t="str">
            <v>UK CB</v>
          </cell>
        </row>
        <row r="5710">
          <cell r="A5710" t="str">
            <v>UK CB</v>
          </cell>
        </row>
        <row r="5711">
          <cell r="A5711" t="str">
            <v>UK CB</v>
          </cell>
        </row>
        <row r="5712">
          <cell r="A5712" t="str">
            <v>UK CB</v>
          </cell>
        </row>
        <row r="5713">
          <cell r="A5713" t="str">
            <v>UK CB</v>
          </cell>
        </row>
        <row r="5714">
          <cell r="A5714" t="str">
            <v>UK CB</v>
          </cell>
        </row>
        <row r="5715">
          <cell r="A5715" t="str">
            <v>UK CB</v>
          </cell>
        </row>
        <row r="5716">
          <cell r="A5716" t="str">
            <v>UK CB</v>
          </cell>
        </row>
        <row r="5717">
          <cell r="A5717" t="str">
            <v>UK CB</v>
          </cell>
        </row>
        <row r="5718">
          <cell r="A5718" t="str">
            <v>UK CB</v>
          </cell>
        </row>
        <row r="5719">
          <cell r="A5719" t="str">
            <v>UK CB</v>
          </cell>
        </row>
        <row r="5720">
          <cell r="A5720" t="str">
            <v>UK CB</v>
          </cell>
        </row>
        <row r="5721">
          <cell r="A5721" t="str">
            <v>UK CB</v>
          </cell>
        </row>
        <row r="5722">
          <cell r="A5722" t="str">
            <v>UK CB</v>
          </cell>
        </row>
        <row r="5723">
          <cell r="A5723" t="str">
            <v>UK CB</v>
          </cell>
        </row>
        <row r="5724">
          <cell r="A5724" t="str">
            <v>UK CB</v>
          </cell>
        </row>
        <row r="5725">
          <cell r="A5725" t="str">
            <v>UK CB</v>
          </cell>
        </row>
        <row r="5726">
          <cell r="A5726" t="str">
            <v>UK CB</v>
          </cell>
        </row>
        <row r="5727">
          <cell r="A5727" t="str">
            <v>UK CB</v>
          </cell>
        </row>
        <row r="5728">
          <cell r="A5728" t="str">
            <v>UK CB</v>
          </cell>
        </row>
        <row r="5729">
          <cell r="A5729" t="str">
            <v>UK CB</v>
          </cell>
        </row>
        <row r="5730">
          <cell r="A5730" t="str">
            <v>UK CB</v>
          </cell>
        </row>
        <row r="5731">
          <cell r="A5731" t="str">
            <v>UK CB</v>
          </cell>
        </row>
        <row r="5732">
          <cell r="A5732" t="str">
            <v>UK CB</v>
          </cell>
        </row>
        <row r="5733">
          <cell r="A5733" t="str">
            <v>UK CB</v>
          </cell>
        </row>
        <row r="5734">
          <cell r="A5734" t="str">
            <v>UK CB</v>
          </cell>
        </row>
        <row r="5735">
          <cell r="A5735" t="str">
            <v>UK CB</v>
          </cell>
        </row>
        <row r="5736">
          <cell r="A5736" t="str">
            <v>UK CB</v>
          </cell>
        </row>
        <row r="5737">
          <cell r="A5737" t="str">
            <v>UK CB</v>
          </cell>
        </row>
        <row r="5738">
          <cell r="A5738" t="str">
            <v>UK CB</v>
          </cell>
        </row>
        <row r="5739">
          <cell r="A5739" t="str">
            <v>UK CB</v>
          </cell>
        </row>
        <row r="5740">
          <cell r="A5740" t="str">
            <v>UK CB</v>
          </cell>
        </row>
        <row r="5741">
          <cell r="A5741" t="str">
            <v>UK CB</v>
          </cell>
        </row>
        <row r="5742">
          <cell r="A5742" t="str">
            <v>UK CB</v>
          </cell>
        </row>
        <row r="5743">
          <cell r="A5743" t="str">
            <v>UK CB</v>
          </cell>
        </row>
        <row r="5744">
          <cell r="A5744" t="str">
            <v>UK CB</v>
          </cell>
        </row>
        <row r="5745">
          <cell r="A5745" t="str">
            <v>UK CB</v>
          </cell>
        </row>
        <row r="5746">
          <cell r="A5746" t="str">
            <v>UK CB</v>
          </cell>
        </row>
        <row r="5747">
          <cell r="A5747" t="str">
            <v>UK CB</v>
          </cell>
        </row>
        <row r="5748">
          <cell r="A5748" t="str">
            <v>UK CB</v>
          </cell>
        </row>
        <row r="5749">
          <cell r="A5749" t="str">
            <v>UK CB</v>
          </cell>
        </row>
        <row r="5750">
          <cell r="A5750" t="str">
            <v>UK CB</v>
          </cell>
        </row>
        <row r="5751">
          <cell r="A5751" t="str">
            <v>UK CB</v>
          </cell>
        </row>
        <row r="5752">
          <cell r="A5752" t="str">
            <v>UK CB</v>
          </cell>
        </row>
        <row r="5753">
          <cell r="A5753" t="str">
            <v>UK CB</v>
          </cell>
        </row>
        <row r="5754">
          <cell r="A5754" t="str">
            <v>UK CB</v>
          </cell>
        </row>
        <row r="5755">
          <cell r="A5755" t="str">
            <v>UK CB</v>
          </cell>
        </row>
        <row r="5756">
          <cell r="A5756" t="str">
            <v>UK CB</v>
          </cell>
        </row>
        <row r="5757">
          <cell r="A5757" t="str">
            <v>UK CB</v>
          </cell>
        </row>
        <row r="5758">
          <cell r="A5758" t="str">
            <v>UK CB</v>
          </cell>
        </row>
        <row r="5759">
          <cell r="A5759" t="str">
            <v>UK CB</v>
          </cell>
        </row>
        <row r="5760">
          <cell r="A5760" t="str">
            <v>UK CB</v>
          </cell>
        </row>
        <row r="5761">
          <cell r="A5761" t="str">
            <v>UK CB</v>
          </cell>
        </row>
        <row r="5762">
          <cell r="A5762" t="str">
            <v>UK CB</v>
          </cell>
        </row>
        <row r="5763">
          <cell r="A5763" t="str">
            <v>UK CB</v>
          </cell>
        </row>
        <row r="5764">
          <cell r="A5764" t="str">
            <v>UK CB</v>
          </cell>
        </row>
        <row r="5765">
          <cell r="A5765" t="str">
            <v>UK CB</v>
          </cell>
        </row>
        <row r="5766">
          <cell r="A5766" t="str">
            <v>UK CB</v>
          </cell>
        </row>
        <row r="5767">
          <cell r="A5767" t="str">
            <v>UK CB</v>
          </cell>
        </row>
        <row r="5768">
          <cell r="A5768" t="str">
            <v>UK CB</v>
          </cell>
        </row>
        <row r="5769">
          <cell r="A5769" t="str">
            <v>UK CB</v>
          </cell>
        </row>
        <row r="5770">
          <cell r="A5770" t="str">
            <v>UK CB</v>
          </cell>
        </row>
        <row r="5771">
          <cell r="A5771" t="str">
            <v>UK CB</v>
          </cell>
        </row>
        <row r="5772">
          <cell r="A5772" t="str">
            <v>UK CB</v>
          </cell>
        </row>
        <row r="5773">
          <cell r="A5773" t="str">
            <v>UK CB</v>
          </cell>
        </row>
        <row r="5774">
          <cell r="A5774" t="str">
            <v>UK CB</v>
          </cell>
        </row>
        <row r="5775">
          <cell r="A5775" t="str">
            <v>UK CB</v>
          </cell>
        </row>
        <row r="5776">
          <cell r="A5776" t="str">
            <v>UK CB</v>
          </cell>
        </row>
        <row r="5777">
          <cell r="A5777" t="str">
            <v>UK CB</v>
          </cell>
        </row>
        <row r="5778">
          <cell r="A5778" t="str">
            <v>UK CB</v>
          </cell>
        </row>
        <row r="5779">
          <cell r="A5779" t="str">
            <v>UK CB</v>
          </cell>
        </row>
        <row r="5780">
          <cell r="A5780" t="str">
            <v>UK CB</v>
          </cell>
        </row>
        <row r="5781">
          <cell r="A5781" t="str">
            <v>UK CB</v>
          </cell>
        </row>
        <row r="5782">
          <cell r="A5782" t="str">
            <v>UK CB</v>
          </cell>
        </row>
        <row r="5783">
          <cell r="A5783" t="str">
            <v>UK CB</v>
          </cell>
        </row>
        <row r="5784">
          <cell r="A5784" t="str">
            <v>UK CB</v>
          </cell>
        </row>
        <row r="5785">
          <cell r="A5785" t="str">
            <v>UK CB</v>
          </cell>
        </row>
        <row r="5786">
          <cell r="A5786" t="str">
            <v>UK CB</v>
          </cell>
        </row>
        <row r="5787">
          <cell r="A5787" t="str">
            <v>UK CB</v>
          </cell>
        </row>
        <row r="5788">
          <cell r="A5788" t="str">
            <v>UK CB</v>
          </cell>
        </row>
        <row r="5789">
          <cell r="A5789" t="str">
            <v>UK CB</v>
          </cell>
        </row>
        <row r="5790">
          <cell r="A5790" t="str">
            <v>UK CB</v>
          </cell>
        </row>
        <row r="5791">
          <cell r="A5791" t="str">
            <v>UK CB</v>
          </cell>
        </row>
        <row r="5792">
          <cell r="A5792" t="str">
            <v>UK CB</v>
          </cell>
        </row>
        <row r="5793">
          <cell r="A5793" t="str">
            <v>UK CB</v>
          </cell>
        </row>
        <row r="5794">
          <cell r="A5794" t="str">
            <v>UK CB</v>
          </cell>
        </row>
        <row r="5795">
          <cell r="A5795" t="str">
            <v>UK CB</v>
          </cell>
        </row>
        <row r="5796">
          <cell r="A5796" t="str">
            <v>UK CB</v>
          </cell>
        </row>
        <row r="5797">
          <cell r="A5797" t="str">
            <v>UK CB</v>
          </cell>
        </row>
        <row r="5798">
          <cell r="A5798" t="str">
            <v>UK CB</v>
          </cell>
        </row>
        <row r="5799">
          <cell r="A5799" t="str">
            <v>UK CB</v>
          </cell>
        </row>
        <row r="5800">
          <cell r="A5800" t="str">
            <v>UK CB</v>
          </cell>
        </row>
        <row r="5801">
          <cell r="A5801" t="str">
            <v>UK CB</v>
          </cell>
        </row>
        <row r="5802">
          <cell r="A5802" t="str">
            <v>UK CB</v>
          </cell>
        </row>
        <row r="5803">
          <cell r="A5803" t="str">
            <v>UK CB</v>
          </cell>
        </row>
        <row r="5804">
          <cell r="A5804" t="str">
            <v>UK CB</v>
          </cell>
        </row>
        <row r="5805">
          <cell r="A5805" t="str">
            <v>UK CB</v>
          </cell>
        </row>
        <row r="5806">
          <cell r="A5806" t="str">
            <v>UK CB</v>
          </cell>
        </row>
        <row r="5807">
          <cell r="A5807" t="str">
            <v>UK CB</v>
          </cell>
        </row>
        <row r="5808">
          <cell r="A5808" t="str">
            <v>UK CB</v>
          </cell>
        </row>
        <row r="5809">
          <cell r="A5809" t="str">
            <v>UK CB</v>
          </cell>
        </row>
        <row r="5810">
          <cell r="A5810" t="str">
            <v>UK CB</v>
          </cell>
        </row>
        <row r="5811">
          <cell r="A5811" t="str">
            <v>UK CB</v>
          </cell>
        </row>
        <row r="5812">
          <cell r="A5812" t="str">
            <v>UK CB</v>
          </cell>
        </row>
        <row r="5813">
          <cell r="A5813" t="str">
            <v>UK CB</v>
          </cell>
        </row>
        <row r="5814">
          <cell r="A5814" t="str">
            <v>UK CB</v>
          </cell>
        </row>
        <row r="5815">
          <cell r="A5815" t="str">
            <v>UK CB</v>
          </cell>
        </row>
        <row r="5816">
          <cell r="A5816" t="str">
            <v>UK CB</v>
          </cell>
        </row>
        <row r="5817">
          <cell r="A5817" t="str">
            <v>UK CB</v>
          </cell>
        </row>
        <row r="5818">
          <cell r="A5818" t="str">
            <v>UK CB</v>
          </cell>
        </row>
        <row r="5819">
          <cell r="A5819" t="str">
            <v>UK CB</v>
          </cell>
        </row>
        <row r="5820">
          <cell r="A5820" t="str">
            <v>UK CB</v>
          </cell>
        </row>
        <row r="5821">
          <cell r="A5821" t="str">
            <v>UK CB</v>
          </cell>
        </row>
        <row r="5822">
          <cell r="A5822" t="str">
            <v>UK CB</v>
          </cell>
        </row>
        <row r="5823">
          <cell r="A5823" t="str">
            <v>UK CB</v>
          </cell>
        </row>
        <row r="5824">
          <cell r="A5824" t="str">
            <v>UK CB</v>
          </cell>
        </row>
        <row r="5825">
          <cell r="A5825" t="str">
            <v>UK CB</v>
          </cell>
        </row>
        <row r="5826">
          <cell r="A5826" t="str">
            <v>UK CB</v>
          </cell>
        </row>
        <row r="5827">
          <cell r="A5827" t="str">
            <v>UK CB</v>
          </cell>
        </row>
        <row r="5828">
          <cell r="A5828" t="str">
            <v>UK CB</v>
          </cell>
        </row>
        <row r="5829">
          <cell r="A5829" t="str">
            <v>UK CB</v>
          </cell>
        </row>
        <row r="5830">
          <cell r="A5830" t="str">
            <v>UK CB</v>
          </cell>
        </row>
        <row r="5831">
          <cell r="A5831" t="str">
            <v>UK CB</v>
          </cell>
        </row>
        <row r="5832">
          <cell r="A5832" t="str">
            <v>UK CB</v>
          </cell>
        </row>
        <row r="5833">
          <cell r="A5833" t="str">
            <v>UK CB</v>
          </cell>
        </row>
        <row r="5834">
          <cell r="A5834" t="str">
            <v>UK CB</v>
          </cell>
        </row>
        <row r="5835">
          <cell r="A5835" t="str">
            <v>UK CB</v>
          </cell>
        </row>
        <row r="5836">
          <cell r="A5836" t="str">
            <v>UK CB</v>
          </cell>
        </row>
        <row r="5837">
          <cell r="A5837" t="str">
            <v>UK CB</v>
          </cell>
        </row>
        <row r="5838">
          <cell r="A5838" t="str">
            <v>UK CB</v>
          </cell>
        </row>
        <row r="5839">
          <cell r="A5839" t="str">
            <v>UK CB</v>
          </cell>
        </row>
        <row r="5840">
          <cell r="A5840" t="str">
            <v>UK CB</v>
          </cell>
        </row>
        <row r="5841">
          <cell r="A5841" t="str">
            <v>UK CB</v>
          </cell>
        </row>
        <row r="5842">
          <cell r="A5842" t="str">
            <v>UK CB</v>
          </cell>
        </row>
        <row r="5843">
          <cell r="A5843" t="str">
            <v>UK CB</v>
          </cell>
        </row>
        <row r="5844">
          <cell r="A5844" t="str">
            <v>UK CB</v>
          </cell>
        </row>
        <row r="5845">
          <cell r="A5845" t="str">
            <v>UK CB</v>
          </cell>
        </row>
        <row r="5846">
          <cell r="A5846" t="str">
            <v>UK CB</v>
          </cell>
        </row>
        <row r="5847">
          <cell r="A5847" t="str">
            <v>UK CB</v>
          </cell>
        </row>
        <row r="5848">
          <cell r="A5848" t="str">
            <v>UK CB</v>
          </cell>
        </row>
        <row r="5849">
          <cell r="A5849" t="str">
            <v>UK CB</v>
          </cell>
        </row>
        <row r="5850">
          <cell r="A5850" t="str">
            <v>UK CB</v>
          </cell>
        </row>
        <row r="5851">
          <cell r="A5851" t="str">
            <v>UK CB</v>
          </cell>
        </row>
        <row r="5852">
          <cell r="A5852" t="str">
            <v>UK CB</v>
          </cell>
        </row>
        <row r="5853">
          <cell r="A5853" t="str">
            <v>UK CB</v>
          </cell>
        </row>
        <row r="5854">
          <cell r="A5854" t="str">
            <v>UK CB</v>
          </cell>
        </row>
        <row r="5855">
          <cell r="A5855" t="str">
            <v>UK CB</v>
          </cell>
        </row>
        <row r="5856">
          <cell r="A5856" t="str">
            <v>UK CB</v>
          </cell>
        </row>
        <row r="5857">
          <cell r="A5857" t="str">
            <v>UK CB</v>
          </cell>
        </row>
        <row r="5858">
          <cell r="A5858" t="str">
            <v>UK CB</v>
          </cell>
        </row>
        <row r="5859">
          <cell r="A5859" t="str">
            <v>UK CB</v>
          </cell>
        </row>
        <row r="5860">
          <cell r="A5860" t="str">
            <v>UK CB</v>
          </cell>
        </row>
        <row r="5861">
          <cell r="A5861" t="str">
            <v>UK CB</v>
          </cell>
        </row>
        <row r="5862">
          <cell r="A5862" t="str">
            <v>UK CB</v>
          </cell>
        </row>
        <row r="5863">
          <cell r="A5863" t="str">
            <v>UK CB</v>
          </cell>
        </row>
        <row r="5864">
          <cell r="A5864" t="str">
            <v>UK CB</v>
          </cell>
        </row>
        <row r="5865">
          <cell r="A5865" t="str">
            <v>UK CB</v>
          </cell>
        </row>
        <row r="5866">
          <cell r="A5866" t="str">
            <v>UK CB</v>
          </cell>
        </row>
        <row r="5867">
          <cell r="A5867" t="str">
            <v>UK CB</v>
          </cell>
        </row>
        <row r="5868">
          <cell r="A5868" t="str">
            <v>UK CB</v>
          </cell>
        </row>
        <row r="5869">
          <cell r="A5869" t="str">
            <v>UK CB</v>
          </cell>
        </row>
        <row r="5870">
          <cell r="A5870" t="str">
            <v>UK CB</v>
          </cell>
        </row>
        <row r="5871">
          <cell r="A5871" t="str">
            <v>UK CB</v>
          </cell>
        </row>
        <row r="5872">
          <cell r="A5872" t="str">
            <v>UK CB</v>
          </cell>
        </row>
        <row r="5873">
          <cell r="A5873" t="str">
            <v>UK CB</v>
          </cell>
        </row>
        <row r="5874">
          <cell r="A5874" t="str">
            <v>UK CB</v>
          </cell>
        </row>
        <row r="5875">
          <cell r="A5875" t="str">
            <v>UK CB</v>
          </cell>
        </row>
        <row r="5876">
          <cell r="A5876" t="str">
            <v>UK CB</v>
          </cell>
        </row>
        <row r="5877">
          <cell r="A5877" t="str">
            <v>UK CB</v>
          </cell>
        </row>
        <row r="5878">
          <cell r="A5878" t="str">
            <v>UK CB</v>
          </cell>
        </row>
        <row r="5879">
          <cell r="A5879" t="str">
            <v>UK CB</v>
          </cell>
        </row>
        <row r="5880">
          <cell r="A5880" t="str">
            <v>UK CB</v>
          </cell>
        </row>
        <row r="5881">
          <cell r="A5881" t="str">
            <v>UK CB</v>
          </cell>
        </row>
        <row r="5882">
          <cell r="A5882" t="str">
            <v>UK CB</v>
          </cell>
        </row>
        <row r="5883">
          <cell r="A5883" t="str">
            <v>UK CB</v>
          </cell>
        </row>
        <row r="5884">
          <cell r="A5884" t="str">
            <v>UK CB</v>
          </cell>
        </row>
        <row r="5885">
          <cell r="A5885" t="str">
            <v>UK CB</v>
          </cell>
        </row>
        <row r="5886">
          <cell r="A5886" t="str">
            <v>UK CB</v>
          </cell>
        </row>
        <row r="5887">
          <cell r="A5887" t="str">
            <v>UK CB</v>
          </cell>
        </row>
        <row r="5888">
          <cell r="A5888" t="str">
            <v>UK CB</v>
          </cell>
        </row>
        <row r="5889">
          <cell r="A5889" t="str">
            <v>UK CB</v>
          </cell>
        </row>
        <row r="5890">
          <cell r="A5890" t="str">
            <v>UK CB</v>
          </cell>
        </row>
        <row r="5891">
          <cell r="A5891" t="str">
            <v>UK CB</v>
          </cell>
        </row>
        <row r="5892">
          <cell r="A5892" t="str">
            <v>UK CB</v>
          </cell>
        </row>
        <row r="5893">
          <cell r="A5893" t="str">
            <v>UK CB</v>
          </cell>
        </row>
        <row r="5894">
          <cell r="A5894" t="str">
            <v>UK CB</v>
          </cell>
        </row>
        <row r="5895">
          <cell r="A5895" t="str">
            <v>UK CB</v>
          </cell>
        </row>
        <row r="5896">
          <cell r="A5896" t="str">
            <v>UK CB</v>
          </cell>
        </row>
        <row r="5897">
          <cell r="A5897" t="str">
            <v>UK CB</v>
          </cell>
        </row>
        <row r="5898">
          <cell r="A5898" t="str">
            <v>UK CB</v>
          </cell>
        </row>
        <row r="5899">
          <cell r="A5899" t="str">
            <v>UK CB</v>
          </cell>
        </row>
        <row r="5900">
          <cell r="A5900" t="str">
            <v>UK CB</v>
          </cell>
        </row>
        <row r="5901">
          <cell r="A5901" t="str">
            <v>UK CB</v>
          </cell>
        </row>
        <row r="5902">
          <cell r="A5902" t="str">
            <v>UK CB</v>
          </cell>
        </row>
        <row r="5903">
          <cell r="A5903" t="str">
            <v>UK CB</v>
          </cell>
        </row>
        <row r="5904">
          <cell r="A5904" t="str">
            <v>UK CB</v>
          </cell>
        </row>
        <row r="5905">
          <cell r="A5905" t="str">
            <v>UK CB</v>
          </cell>
        </row>
        <row r="5906">
          <cell r="A5906" t="str">
            <v>UK CB</v>
          </cell>
        </row>
        <row r="5907">
          <cell r="A5907" t="str">
            <v>UK CB</v>
          </cell>
        </row>
        <row r="5908">
          <cell r="A5908" t="str">
            <v>UK CB</v>
          </cell>
        </row>
        <row r="5909">
          <cell r="A5909" t="str">
            <v>UK CB</v>
          </cell>
        </row>
        <row r="5910">
          <cell r="A5910" t="str">
            <v>UK CB</v>
          </cell>
        </row>
        <row r="5911">
          <cell r="A5911" t="str">
            <v>UK CB</v>
          </cell>
        </row>
        <row r="5912">
          <cell r="A5912" t="str">
            <v>UK CB</v>
          </cell>
        </row>
        <row r="5913">
          <cell r="A5913" t="str">
            <v>UK CB</v>
          </cell>
        </row>
        <row r="5914">
          <cell r="A5914" t="str">
            <v>UK CB</v>
          </cell>
        </row>
        <row r="5915">
          <cell r="A5915" t="str">
            <v>UK CB</v>
          </cell>
        </row>
        <row r="5916">
          <cell r="A5916" t="str">
            <v>UK CB</v>
          </cell>
        </row>
        <row r="5917">
          <cell r="A5917" t="str">
            <v>UK CB</v>
          </cell>
        </row>
        <row r="5918">
          <cell r="A5918" t="str">
            <v>UK CB</v>
          </cell>
        </row>
        <row r="5919">
          <cell r="A5919" t="str">
            <v>UK CB</v>
          </cell>
        </row>
        <row r="5920">
          <cell r="A5920" t="str">
            <v>UK CB</v>
          </cell>
        </row>
        <row r="5921">
          <cell r="A5921" t="str">
            <v>UK CB</v>
          </cell>
        </row>
        <row r="5922">
          <cell r="A5922" t="str">
            <v>UK CB</v>
          </cell>
        </row>
        <row r="5923">
          <cell r="A5923" t="str">
            <v>UK CB</v>
          </cell>
        </row>
        <row r="5924">
          <cell r="A5924" t="str">
            <v>UK CB</v>
          </cell>
        </row>
        <row r="5925">
          <cell r="A5925" t="str">
            <v>UK CB</v>
          </cell>
        </row>
        <row r="5926">
          <cell r="A5926" t="str">
            <v>UK CB</v>
          </cell>
        </row>
        <row r="5927">
          <cell r="A5927" t="str">
            <v>UK CB</v>
          </cell>
        </row>
        <row r="5928">
          <cell r="A5928" t="str">
            <v>UK CB</v>
          </cell>
        </row>
        <row r="5929">
          <cell r="A5929" t="str">
            <v>UK CB</v>
          </cell>
        </row>
        <row r="5930">
          <cell r="A5930" t="str">
            <v>UK CB</v>
          </cell>
        </row>
        <row r="5931">
          <cell r="A5931" t="str">
            <v>UK CB</v>
          </cell>
        </row>
        <row r="5932">
          <cell r="A5932" t="str">
            <v>UK CB</v>
          </cell>
        </row>
        <row r="5933">
          <cell r="A5933" t="str">
            <v>UK CB</v>
          </cell>
        </row>
        <row r="5934">
          <cell r="A5934" t="str">
            <v>UK CB</v>
          </cell>
        </row>
        <row r="5935">
          <cell r="A5935" t="str">
            <v>UK CB</v>
          </cell>
        </row>
        <row r="5936">
          <cell r="A5936" t="str">
            <v>UK CB</v>
          </cell>
        </row>
        <row r="5937">
          <cell r="A5937" t="str">
            <v>UK CB</v>
          </cell>
        </row>
        <row r="5938">
          <cell r="A5938" t="str">
            <v>UK CB</v>
          </cell>
        </row>
        <row r="5939">
          <cell r="A5939" t="str">
            <v>UK CB</v>
          </cell>
        </row>
        <row r="5940">
          <cell r="A5940" t="str">
            <v>UK CB</v>
          </cell>
        </row>
        <row r="5941">
          <cell r="A5941" t="str">
            <v>UK CB</v>
          </cell>
        </row>
        <row r="5942">
          <cell r="A5942" t="str">
            <v>UK CB</v>
          </cell>
        </row>
        <row r="5943">
          <cell r="A5943" t="str">
            <v>UK CB</v>
          </cell>
        </row>
        <row r="5944">
          <cell r="A5944" t="str">
            <v>UK CB</v>
          </cell>
        </row>
        <row r="5945">
          <cell r="A5945" t="str">
            <v>UK CB</v>
          </cell>
        </row>
        <row r="5946">
          <cell r="A5946" t="str">
            <v>UK CB</v>
          </cell>
        </row>
        <row r="5947">
          <cell r="A5947" t="str">
            <v>UK CB</v>
          </cell>
        </row>
        <row r="5948">
          <cell r="A5948" t="str">
            <v>UK CB</v>
          </cell>
        </row>
        <row r="5949">
          <cell r="A5949" t="str">
            <v>UK CB</v>
          </cell>
        </row>
        <row r="5950">
          <cell r="A5950" t="str">
            <v>UK CB</v>
          </cell>
        </row>
        <row r="5951">
          <cell r="A5951" t="str">
            <v>UK CB</v>
          </cell>
        </row>
        <row r="5952">
          <cell r="A5952" t="str">
            <v>UK CB</v>
          </cell>
        </row>
        <row r="5953">
          <cell r="A5953" t="str">
            <v>UK CB</v>
          </cell>
        </row>
        <row r="5954">
          <cell r="A5954" t="str">
            <v>UK CB</v>
          </cell>
        </row>
        <row r="5955">
          <cell r="A5955" t="str">
            <v>UK CB</v>
          </cell>
        </row>
        <row r="5956">
          <cell r="A5956" t="str">
            <v>UK CB</v>
          </cell>
        </row>
        <row r="5957">
          <cell r="A5957" t="str">
            <v>UK CB</v>
          </cell>
        </row>
        <row r="5958">
          <cell r="A5958" t="str">
            <v>UK CB</v>
          </cell>
        </row>
        <row r="5959">
          <cell r="A5959" t="str">
            <v>UK CB</v>
          </cell>
        </row>
        <row r="5960">
          <cell r="A5960" t="str">
            <v>UK CB</v>
          </cell>
        </row>
        <row r="5961">
          <cell r="A5961" t="str">
            <v>UK CB</v>
          </cell>
        </row>
        <row r="5962">
          <cell r="A5962" t="str">
            <v>UK CB</v>
          </cell>
        </row>
        <row r="5963">
          <cell r="A5963" t="str">
            <v>UK CB</v>
          </cell>
        </row>
        <row r="5964">
          <cell r="A5964" t="str">
            <v>UK CB</v>
          </cell>
        </row>
        <row r="5965">
          <cell r="A5965" t="str">
            <v>UK CB</v>
          </cell>
        </row>
        <row r="5966">
          <cell r="A5966" t="str">
            <v>UK CB</v>
          </cell>
        </row>
        <row r="5967">
          <cell r="A5967" t="str">
            <v>UK CB</v>
          </cell>
        </row>
        <row r="5968">
          <cell r="A5968" t="str">
            <v>UK CB</v>
          </cell>
        </row>
        <row r="5969">
          <cell r="A5969" t="str">
            <v>UK CB</v>
          </cell>
        </row>
        <row r="5970">
          <cell r="A5970" t="str">
            <v>UK CB</v>
          </cell>
        </row>
        <row r="5971">
          <cell r="A5971" t="str">
            <v>UK CB</v>
          </cell>
        </row>
        <row r="5972">
          <cell r="A5972" t="str">
            <v>UK CB</v>
          </cell>
        </row>
        <row r="5973">
          <cell r="A5973" t="str">
            <v>UK CB</v>
          </cell>
        </row>
        <row r="5974">
          <cell r="A5974" t="str">
            <v>UK CB</v>
          </cell>
        </row>
        <row r="5975">
          <cell r="A5975" t="str">
            <v>UK CB</v>
          </cell>
        </row>
        <row r="5976">
          <cell r="A5976" t="str">
            <v>UK CB</v>
          </cell>
        </row>
        <row r="5977">
          <cell r="A5977" t="str">
            <v>UK CB</v>
          </cell>
        </row>
        <row r="5978">
          <cell r="A5978" t="str">
            <v>UK CB</v>
          </cell>
        </row>
        <row r="5979">
          <cell r="A5979" t="str">
            <v>UK CB</v>
          </cell>
        </row>
        <row r="5980">
          <cell r="A5980" t="str">
            <v>UK CB</v>
          </cell>
        </row>
        <row r="5981">
          <cell r="A5981" t="str">
            <v>UK CB</v>
          </cell>
        </row>
        <row r="5982">
          <cell r="A5982" t="str">
            <v>UK CB</v>
          </cell>
        </row>
        <row r="5983">
          <cell r="A5983" t="str">
            <v>UK CB</v>
          </cell>
        </row>
        <row r="5984">
          <cell r="A5984" t="str">
            <v>UK CB</v>
          </cell>
        </row>
        <row r="5985">
          <cell r="A5985" t="str">
            <v>UK CB</v>
          </cell>
        </row>
        <row r="5986">
          <cell r="A5986" t="str">
            <v>UK CB</v>
          </cell>
        </row>
        <row r="5987">
          <cell r="A5987" t="str">
            <v>UK CB</v>
          </cell>
        </row>
        <row r="5988">
          <cell r="A5988" t="str">
            <v>UK CB</v>
          </cell>
        </row>
        <row r="5989">
          <cell r="A5989" t="str">
            <v>UK CB</v>
          </cell>
        </row>
        <row r="5990">
          <cell r="A5990" t="str">
            <v>UK CB</v>
          </cell>
        </row>
        <row r="5991">
          <cell r="A5991" t="str">
            <v>UK CB</v>
          </cell>
        </row>
        <row r="5992">
          <cell r="A5992" t="str">
            <v>UK CB</v>
          </cell>
        </row>
        <row r="5993">
          <cell r="A5993" t="str">
            <v>UK CB</v>
          </cell>
        </row>
        <row r="5994">
          <cell r="A5994" t="str">
            <v>UK CB</v>
          </cell>
        </row>
        <row r="5995">
          <cell r="A5995" t="str">
            <v>UK CB</v>
          </cell>
        </row>
        <row r="5996">
          <cell r="A5996" t="str">
            <v>UK CB</v>
          </cell>
        </row>
        <row r="5997">
          <cell r="A5997" t="str">
            <v>UK CB</v>
          </cell>
        </row>
        <row r="5998">
          <cell r="A5998" t="str">
            <v>UK CB</v>
          </cell>
        </row>
        <row r="5999">
          <cell r="A5999" t="str">
            <v>UK CB</v>
          </cell>
        </row>
        <row r="6000">
          <cell r="A6000" t="str">
            <v>UK CB</v>
          </cell>
        </row>
        <row r="6001">
          <cell r="A6001" t="str">
            <v>UK CB</v>
          </cell>
        </row>
        <row r="6002">
          <cell r="A6002" t="str">
            <v>UK CB</v>
          </cell>
        </row>
        <row r="6003">
          <cell r="A6003" t="str">
            <v>UK CB</v>
          </cell>
        </row>
        <row r="6004">
          <cell r="A6004" t="str">
            <v>UK CB</v>
          </cell>
        </row>
        <row r="6005">
          <cell r="A6005" t="str">
            <v>UK CB</v>
          </cell>
        </row>
        <row r="6006">
          <cell r="A6006" t="str">
            <v>UK CB</v>
          </cell>
        </row>
        <row r="6007">
          <cell r="A6007" t="str">
            <v>UK CB</v>
          </cell>
        </row>
        <row r="6008">
          <cell r="A6008" t="str">
            <v>UK CB</v>
          </cell>
        </row>
        <row r="6009">
          <cell r="A6009" t="str">
            <v>UK CB</v>
          </cell>
        </row>
        <row r="6010">
          <cell r="A6010" t="str">
            <v>UK CB</v>
          </cell>
        </row>
        <row r="6011">
          <cell r="A6011" t="str">
            <v>UK CB</v>
          </cell>
        </row>
        <row r="6012">
          <cell r="A6012" t="str">
            <v>UK CB</v>
          </cell>
        </row>
        <row r="6013">
          <cell r="A6013" t="str">
            <v>UK CB</v>
          </cell>
        </row>
        <row r="6014">
          <cell r="A6014" t="str">
            <v>UK CB</v>
          </cell>
        </row>
        <row r="6015">
          <cell r="A6015" t="str">
            <v>UK CB</v>
          </cell>
        </row>
        <row r="6016">
          <cell r="A6016" t="str">
            <v>UK CB</v>
          </cell>
        </row>
        <row r="6017">
          <cell r="A6017" t="str">
            <v>UK CB</v>
          </cell>
        </row>
        <row r="6018">
          <cell r="A6018" t="str">
            <v>UK CB</v>
          </cell>
        </row>
        <row r="6019">
          <cell r="A6019" t="str">
            <v>UK CB</v>
          </cell>
        </row>
        <row r="6020">
          <cell r="A6020" t="str">
            <v>UK CB</v>
          </cell>
        </row>
        <row r="6021">
          <cell r="A6021" t="str">
            <v>UK CB</v>
          </cell>
        </row>
        <row r="6022">
          <cell r="A6022" t="str">
            <v>UK CB</v>
          </cell>
        </row>
        <row r="6023">
          <cell r="A6023" t="str">
            <v>UK CB</v>
          </cell>
        </row>
        <row r="6024">
          <cell r="A6024" t="str">
            <v>UK CB</v>
          </cell>
        </row>
        <row r="6025">
          <cell r="A6025" t="str">
            <v>UK CB</v>
          </cell>
        </row>
        <row r="6026">
          <cell r="A6026" t="str">
            <v>UK CB</v>
          </cell>
        </row>
        <row r="6027">
          <cell r="A6027" t="str">
            <v>UK CB</v>
          </cell>
        </row>
        <row r="6028">
          <cell r="A6028" t="str">
            <v>UK CB</v>
          </cell>
        </row>
        <row r="6029">
          <cell r="A6029" t="str">
            <v>UK CB</v>
          </cell>
        </row>
        <row r="6030">
          <cell r="A6030" t="str">
            <v>UK CB</v>
          </cell>
        </row>
        <row r="6031">
          <cell r="A6031" t="str">
            <v>UK CB</v>
          </cell>
        </row>
        <row r="6032">
          <cell r="A6032" t="str">
            <v>UK CB</v>
          </cell>
        </row>
        <row r="6033">
          <cell r="A6033" t="str">
            <v>UK CB</v>
          </cell>
        </row>
        <row r="6034">
          <cell r="A6034" t="str">
            <v>UK CB</v>
          </cell>
        </row>
        <row r="6035">
          <cell r="A6035" t="str">
            <v>UK CB</v>
          </cell>
        </row>
        <row r="6036">
          <cell r="A6036" t="str">
            <v>UK CB</v>
          </cell>
        </row>
        <row r="6037">
          <cell r="A6037" t="str">
            <v>UK CB</v>
          </cell>
        </row>
        <row r="6038">
          <cell r="A6038" t="str">
            <v>UK CB</v>
          </cell>
        </row>
        <row r="6039">
          <cell r="A6039" t="str">
            <v>UK CB</v>
          </cell>
        </row>
        <row r="6040">
          <cell r="A6040" t="str">
            <v>UK CB</v>
          </cell>
        </row>
        <row r="6041">
          <cell r="A6041" t="str">
            <v>UK CB</v>
          </cell>
        </row>
        <row r="6042">
          <cell r="A6042" t="str">
            <v>UK CB</v>
          </cell>
        </row>
        <row r="6043">
          <cell r="A6043" t="str">
            <v>UK CB</v>
          </cell>
        </row>
        <row r="6044">
          <cell r="A6044" t="str">
            <v>UK CB</v>
          </cell>
        </row>
        <row r="6045">
          <cell r="A6045" t="str">
            <v>UK CB</v>
          </cell>
        </row>
        <row r="6046">
          <cell r="A6046" t="str">
            <v>UK CB</v>
          </cell>
        </row>
        <row r="6047">
          <cell r="A6047" t="str">
            <v>UK CB</v>
          </cell>
        </row>
        <row r="6048">
          <cell r="A6048" t="str">
            <v>UK CB</v>
          </cell>
        </row>
        <row r="6049">
          <cell r="A6049" t="str">
            <v>UK CB</v>
          </cell>
        </row>
        <row r="6050">
          <cell r="A6050" t="str">
            <v>UK CB</v>
          </cell>
        </row>
        <row r="6051">
          <cell r="A6051" t="str">
            <v>UK CB</v>
          </cell>
        </row>
        <row r="6052">
          <cell r="A6052" t="str">
            <v>UK CB</v>
          </cell>
        </row>
        <row r="6053">
          <cell r="A6053" t="str">
            <v>UK CB</v>
          </cell>
        </row>
        <row r="6054">
          <cell r="A6054" t="str">
            <v>UK CB</v>
          </cell>
        </row>
        <row r="6055">
          <cell r="A6055" t="str">
            <v>UK CB</v>
          </cell>
        </row>
        <row r="6056">
          <cell r="A6056" t="str">
            <v>UK CB</v>
          </cell>
        </row>
        <row r="6057">
          <cell r="A6057" t="str">
            <v>UK CB</v>
          </cell>
        </row>
        <row r="6058">
          <cell r="A6058" t="str">
            <v>UK CB</v>
          </cell>
        </row>
        <row r="6059">
          <cell r="A6059" t="str">
            <v>UK CB</v>
          </cell>
        </row>
        <row r="6060">
          <cell r="A6060" t="str">
            <v>UK CB</v>
          </cell>
        </row>
        <row r="6061">
          <cell r="A6061" t="str">
            <v>UK CB</v>
          </cell>
        </row>
        <row r="6062">
          <cell r="A6062" t="str">
            <v>UK CB</v>
          </cell>
        </row>
        <row r="6063">
          <cell r="A6063" t="str">
            <v>UK CB</v>
          </cell>
        </row>
        <row r="6064">
          <cell r="A6064" t="str">
            <v>UK CB</v>
          </cell>
        </row>
        <row r="6065">
          <cell r="A6065" t="str">
            <v>UK CB</v>
          </cell>
        </row>
        <row r="6066">
          <cell r="A6066" t="str">
            <v>UK CB</v>
          </cell>
        </row>
        <row r="6067">
          <cell r="A6067" t="str">
            <v>UK CB</v>
          </cell>
        </row>
        <row r="6068">
          <cell r="A6068" t="str">
            <v>UK CB</v>
          </cell>
        </row>
        <row r="6069">
          <cell r="A6069" t="str">
            <v>UK CB</v>
          </cell>
        </row>
        <row r="6070">
          <cell r="A6070" t="str">
            <v>UK CB</v>
          </cell>
        </row>
        <row r="6071">
          <cell r="A6071" t="str">
            <v>UK CB</v>
          </cell>
        </row>
        <row r="6072">
          <cell r="A6072" t="str">
            <v>UK CB</v>
          </cell>
        </row>
        <row r="6073">
          <cell r="A6073" t="str">
            <v>UK CB</v>
          </cell>
        </row>
        <row r="6074">
          <cell r="A6074" t="str">
            <v>UK CB</v>
          </cell>
        </row>
        <row r="6075">
          <cell r="A6075" t="str">
            <v>UK CB</v>
          </cell>
        </row>
        <row r="6076">
          <cell r="A6076" t="str">
            <v>UK CB</v>
          </cell>
        </row>
        <row r="6077">
          <cell r="A6077" t="str">
            <v>UK CB</v>
          </cell>
        </row>
        <row r="6078">
          <cell r="A6078" t="str">
            <v>UK CB</v>
          </cell>
        </row>
        <row r="6079">
          <cell r="A6079" t="str">
            <v>UK CB</v>
          </cell>
        </row>
        <row r="6080">
          <cell r="A6080" t="str">
            <v>UK CB</v>
          </cell>
        </row>
        <row r="6081">
          <cell r="A6081" t="str">
            <v>UK CB</v>
          </cell>
        </row>
        <row r="6082">
          <cell r="A6082" t="str">
            <v>UK CB</v>
          </cell>
        </row>
        <row r="6083">
          <cell r="A6083" t="str">
            <v>UK CB</v>
          </cell>
        </row>
        <row r="6084">
          <cell r="A6084" t="str">
            <v>UK CB</v>
          </cell>
        </row>
        <row r="6085">
          <cell r="A6085" t="str">
            <v>UK CB</v>
          </cell>
        </row>
        <row r="6086">
          <cell r="A6086" t="str">
            <v>UK CB</v>
          </cell>
        </row>
        <row r="6087">
          <cell r="A6087" t="str">
            <v>UK CB</v>
          </cell>
        </row>
        <row r="6088">
          <cell r="A6088" t="str">
            <v>UK CB</v>
          </cell>
        </row>
        <row r="6089">
          <cell r="A6089" t="str">
            <v>UK CB</v>
          </cell>
        </row>
        <row r="6090">
          <cell r="A6090" t="str">
            <v>UK CB</v>
          </cell>
        </row>
        <row r="6091">
          <cell r="A6091" t="str">
            <v>UK CB</v>
          </cell>
        </row>
        <row r="6092">
          <cell r="A6092" t="str">
            <v>UK CB</v>
          </cell>
        </row>
        <row r="6093">
          <cell r="A6093" t="str">
            <v>UK CB</v>
          </cell>
        </row>
        <row r="6094">
          <cell r="A6094" t="str">
            <v>UK CB</v>
          </cell>
        </row>
        <row r="6095">
          <cell r="A6095" t="str">
            <v>UK CB</v>
          </cell>
        </row>
        <row r="6096">
          <cell r="A6096" t="str">
            <v>UK CB</v>
          </cell>
        </row>
        <row r="6097">
          <cell r="A6097" t="str">
            <v>UK CB</v>
          </cell>
        </row>
        <row r="6098">
          <cell r="A6098" t="str">
            <v>UK CB</v>
          </cell>
        </row>
        <row r="6099">
          <cell r="A6099" t="str">
            <v>UK CB</v>
          </cell>
        </row>
        <row r="6100">
          <cell r="A6100" t="str">
            <v>UK CB</v>
          </cell>
        </row>
        <row r="6101">
          <cell r="A6101" t="str">
            <v>UK CB</v>
          </cell>
        </row>
        <row r="6102">
          <cell r="A6102" t="str">
            <v>UK CB</v>
          </cell>
        </row>
        <row r="6103">
          <cell r="A6103" t="str">
            <v>UK CB</v>
          </cell>
        </row>
        <row r="6104">
          <cell r="A6104" t="str">
            <v>UK CB</v>
          </cell>
        </row>
        <row r="6105">
          <cell r="A6105" t="str">
            <v>UK CB</v>
          </cell>
        </row>
        <row r="6106">
          <cell r="A6106" t="str">
            <v>UK CB</v>
          </cell>
        </row>
        <row r="6107">
          <cell r="A6107" t="str">
            <v>UK CB</v>
          </cell>
        </row>
        <row r="6108">
          <cell r="A6108" t="str">
            <v>UK CB</v>
          </cell>
        </row>
        <row r="6109">
          <cell r="A6109" t="str">
            <v>UK CB</v>
          </cell>
        </row>
        <row r="6110">
          <cell r="A6110" t="str">
            <v>UK CB</v>
          </cell>
        </row>
        <row r="6111">
          <cell r="A6111" t="str">
            <v>UK CB</v>
          </cell>
        </row>
        <row r="6112">
          <cell r="A6112" t="str">
            <v>UK CB</v>
          </cell>
        </row>
        <row r="6113">
          <cell r="A6113" t="str">
            <v>UK CB</v>
          </cell>
        </row>
        <row r="6114">
          <cell r="A6114" t="str">
            <v>UK CB</v>
          </cell>
        </row>
        <row r="6115">
          <cell r="A6115" t="str">
            <v>UK CB</v>
          </cell>
        </row>
        <row r="6116">
          <cell r="A6116" t="str">
            <v>UK CB</v>
          </cell>
        </row>
        <row r="6117">
          <cell r="A6117" t="str">
            <v>UK CB</v>
          </cell>
        </row>
        <row r="6118">
          <cell r="A6118" t="str">
            <v>UK CB</v>
          </cell>
        </row>
        <row r="6119">
          <cell r="A6119" t="str">
            <v>UK CB</v>
          </cell>
        </row>
        <row r="6120">
          <cell r="A6120" t="str">
            <v>UK CB</v>
          </cell>
        </row>
        <row r="6121">
          <cell r="A6121" t="str">
            <v>UK CB</v>
          </cell>
        </row>
        <row r="6122">
          <cell r="A6122" t="str">
            <v>UK CB</v>
          </cell>
        </row>
        <row r="6123">
          <cell r="A6123" t="str">
            <v>UK CB</v>
          </cell>
        </row>
        <row r="6124">
          <cell r="A6124" t="str">
            <v>UK CB</v>
          </cell>
        </row>
        <row r="6125">
          <cell r="A6125" t="str">
            <v>UK CB</v>
          </cell>
        </row>
        <row r="6126">
          <cell r="A6126" t="str">
            <v>UK CB</v>
          </cell>
        </row>
        <row r="6127">
          <cell r="A6127" t="str">
            <v>UK CB</v>
          </cell>
        </row>
        <row r="6128">
          <cell r="A6128" t="str">
            <v>UK CB</v>
          </cell>
        </row>
        <row r="6129">
          <cell r="A6129" t="str">
            <v>UK CB</v>
          </cell>
        </row>
        <row r="6130">
          <cell r="A6130" t="str">
            <v>UK CB</v>
          </cell>
        </row>
        <row r="6131">
          <cell r="A6131" t="str">
            <v>UK CB</v>
          </cell>
        </row>
        <row r="6132">
          <cell r="A6132" t="str">
            <v>UK CB</v>
          </cell>
        </row>
        <row r="6133">
          <cell r="A6133" t="str">
            <v>UK CB</v>
          </cell>
        </row>
        <row r="6134">
          <cell r="A6134" t="str">
            <v>UK CB</v>
          </cell>
        </row>
        <row r="6135">
          <cell r="A6135" t="str">
            <v>UK CB</v>
          </cell>
        </row>
        <row r="6136">
          <cell r="A6136" t="str">
            <v>UK CB</v>
          </cell>
        </row>
        <row r="6137">
          <cell r="A6137" t="str">
            <v>UK CB</v>
          </cell>
        </row>
        <row r="6138">
          <cell r="A6138" t="str">
            <v>UK CB</v>
          </cell>
        </row>
        <row r="6139">
          <cell r="A6139" t="str">
            <v>UK CB</v>
          </cell>
        </row>
        <row r="6140">
          <cell r="A6140" t="str">
            <v>UK CB</v>
          </cell>
        </row>
        <row r="6141">
          <cell r="A6141" t="str">
            <v>UK CB</v>
          </cell>
        </row>
        <row r="6142">
          <cell r="A6142" t="str">
            <v>UK CB</v>
          </cell>
        </row>
        <row r="6143">
          <cell r="A6143" t="str">
            <v>UK CB</v>
          </cell>
        </row>
        <row r="6144">
          <cell r="A6144" t="str">
            <v>UK CB</v>
          </cell>
        </row>
        <row r="6145">
          <cell r="A6145" t="str">
            <v>UK CB</v>
          </cell>
        </row>
        <row r="6146">
          <cell r="A6146" t="str">
            <v>UK CB</v>
          </cell>
        </row>
        <row r="6147">
          <cell r="A6147" t="str">
            <v>UK CB</v>
          </cell>
        </row>
        <row r="6148">
          <cell r="A6148" t="str">
            <v>UK CB</v>
          </cell>
        </row>
        <row r="6149">
          <cell r="A6149" t="str">
            <v>UK CB</v>
          </cell>
        </row>
        <row r="6150">
          <cell r="A6150" t="str">
            <v>UK CB</v>
          </cell>
        </row>
        <row r="6151">
          <cell r="A6151" t="str">
            <v>UK CB</v>
          </cell>
        </row>
        <row r="6152">
          <cell r="A6152" t="str">
            <v>UK CB</v>
          </cell>
        </row>
        <row r="6153">
          <cell r="A6153" t="str">
            <v>UK CB</v>
          </cell>
        </row>
        <row r="6154">
          <cell r="A6154" t="str">
            <v>UK CB</v>
          </cell>
        </row>
        <row r="6155">
          <cell r="A6155" t="str">
            <v>UK CB</v>
          </cell>
        </row>
        <row r="6156">
          <cell r="A6156" t="str">
            <v>UK CB</v>
          </cell>
        </row>
        <row r="6157">
          <cell r="A6157" t="str">
            <v>UK CB</v>
          </cell>
        </row>
        <row r="6158">
          <cell r="A6158" t="str">
            <v>UK CB</v>
          </cell>
        </row>
        <row r="6159">
          <cell r="A6159" t="str">
            <v>UK CB</v>
          </cell>
        </row>
        <row r="6160">
          <cell r="A6160" t="str">
            <v>UK CB</v>
          </cell>
        </row>
        <row r="6161">
          <cell r="A6161" t="str">
            <v>UK CB</v>
          </cell>
        </row>
        <row r="6162">
          <cell r="A6162" t="str">
            <v>UK CB</v>
          </cell>
        </row>
        <row r="6163">
          <cell r="A6163" t="str">
            <v>UK CB</v>
          </cell>
        </row>
        <row r="6164">
          <cell r="A6164" t="str">
            <v>UK CB</v>
          </cell>
        </row>
        <row r="6165">
          <cell r="A6165" t="str">
            <v>UK CB</v>
          </cell>
        </row>
        <row r="6166">
          <cell r="A6166" t="str">
            <v>UK CB</v>
          </cell>
        </row>
        <row r="6167">
          <cell r="A6167" t="str">
            <v>UK CB</v>
          </cell>
        </row>
        <row r="6168">
          <cell r="A6168" t="str">
            <v>UK CB</v>
          </cell>
        </row>
        <row r="6169">
          <cell r="A6169" t="str">
            <v>UK CB</v>
          </cell>
        </row>
        <row r="6170">
          <cell r="A6170" t="str">
            <v>UK CB</v>
          </cell>
        </row>
        <row r="6171">
          <cell r="A6171" t="str">
            <v>UK CB</v>
          </cell>
        </row>
        <row r="6172">
          <cell r="A6172" t="str">
            <v>UK CB</v>
          </cell>
        </row>
        <row r="6173">
          <cell r="A6173" t="str">
            <v>UK CB</v>
          </cell>
        </row>
        <row r="6174">
          <cell r="A6174" t="str">
            <v>UK CB</v>
          </cell>
        </row>
        <row r="6175">
          <cell r="A6175" t="str">
            <v>UK CB</v>
          </cell>
        </row>
        <row r="6176">
          <cell r="A6176" t="str">
            <v>UK CB</v>
          </cell>
        </row>
        <row r="6177">
          <cell r="A6177" t="str">
            <v>UK CB</v>
          </cell>
        </row>
        <row r="6178">
          <cell r="A6178" t="str">
            <v>UK CB</v>
          </cell>
        </row>
        <row r="6179">
          <cell r="A6179" t="str">
            <v>UK CB</v>
          </cell>
        </row>
        <row r="6180">
          <cell r="A6180" t="str">
            <v>UK CB</v>
          </cell>
        </row>
        <row r="6181">
          <cell r="A6181" t="str">
            <v>UK CB</v>
          </cell>
        </row>
        <row r="6182">
          <cell r="A6182" t="str">
            <v>UK CB</v>
          </cell>
        </row>
        <row r="6183">
          <cell r="A6183" t="str">
            <v>UK CB</v>
          </cell>
        </row>
        <row r="6184">
          <cell r="A6184" t="str">
            <v>UK CB</v>
          </cell>
        </row>
        <row r="6185">
          <cell r="A6185" t="str">
            <v>UK CB</v>
          </cell>
        </row>
        <row r="6186">
          <cell r="A6186" t="str">
            <v>UK CB</v>
          </cell>
        </row>
        <row r="6187">
          <cell r="A6187" t="str">
            <v>UK CB</v>
          </cell>
        </row>
        <row r="6188">
          <cell r="A6188" t="str">
            <v>UK CB</v>
          </cell>
        </row>
        <row r="6189">
          <cell r="A6189" t="str">
            <v>UK CB</v>
          </cell>
        </row>
        <row r="6190">
          <cell r="A6190" t="str">
            <v>UK CB</v>
          </cell>
        </row>
        <row r="6191">
          <cell r="A6191" t="str">
            <v>UK CB</v>
          </cell>
        </row>
        <row r="6192">
          <cell r="A6192" t="str">
            <v>UK CB</v>
          </cell>
        </row>
        <row r="6193">
          <cell r="A6193" t="str">
            <v>UK CB</v>
          </cell>
        </row>
        <row r="6194">
          <cell r="A6194" t="str">
            <v>UK CB</v>
          </cell>
        </row>
        <row r="6195">
          <cell r="A6195" t="str">
            <v>UK CB</v>
          </cell>
        </row>
        <row r="6196">
          <cell r="A6196" t="str">
            <v>UK CB</v>
          </cell>
        </row>
        <row r="6197">
          <cell r="A6197" t="str">
            <v>UK CB</v>
          </cell>
        </row>
        <row r="6198">
          <cell r="A6198" t="str">
            <v>UK CB</v>
          </cell>
        </row>
        <row r="6199">
          <cell r="A6199" t="str">
            <v>UK CB</v>
          </cell>
        </row>
        <row r="6200">
          <cell r="A6200" t="str">
            <v>UK CB</v>
          </cell>
        </row>
        <row r="6201">
          <cell r="A6201" t="str">
            <v>UK CB</v>
          </cell>
        </row>
        <row r="6202">
          <cell r="A6202" t="str">
            <v>UK CB</v>
          </cell>
        </row>
        <row r="6203">
          <cell r="A6203" t="str">
            <v>UK CB</v>
          </cell>
        </row>
        <row r="6204">
          <cell r="A6204" t="str">
            <v>UK CB</v>
          </cell>
        </row>
        <row r="6205">
          <cell r="A6205" t="str">
            <v>UK CB</v>
          </cell>
        </row>
        <row r="6206">
          <cell r="A6206" t="str">
            <v>UK CB</v>
          </cell>
        </row>
        <row r="6207">
          <cell r="A6207" t="str">
            <v>UK CB</v>
          </cell>
        </row>
        <row r="6208">
          <cell r="A6208" t="str">
            <v>UK CB</v>
          </cell>
        </row>
        <row r="6209">
          <cell r="A6209" t="str">
            <v>UK CB</v>
          </cell>
        </row>
        <row r="6210">
          <cell r="A6210" t="str">
            <v>UK CB</v>
          </cell>
        </row>
        <row r="6211">
          <cell r="A6211" t="str">
            <v>UK CB</v>
          </cell>
        </row>
        <row r="6212">
          <cell r="A6212" t="str">
            <v>UK CB</v>
          </cell>
        </row>
        <row r="6213">
          <cell r="A6213" t="str">
            <v>UK CB</v>
          </cell>
        </row>
        <row r="6214">
          <cell r="A6214" t="str">
            <v>UK CB</v>
          </cell>
        </row>
        <row r="6215">
          <cell r="A6215" t="str">
            <v>UK CB</v>
          </cell>
        </row>
        <row r="6216">
          <cell r="A6216" t="str">
            <v>UK CB</v>
          </cell>
        </row>
        <row r="6217">
          <cell r="A6217" t="str">
            <v>UK CB</v>
          </cell>
        </row>
        <row r="6218">
          <cell r="A6218" t="str">
            <v>UK CB</v>
          </cell>
        </row>
        <row r="6219">
          <cell r="A6219" t="str">
            <v>UK CB</v>
          </cell>
        </row>
        <row r="6220">
          <cell r="A6220" t="str">
            <v>UK CB</v>
          </cell>
        </row>
        <row r="6221">
          <cell r="A6221" t="str">
            <v>UK CB</v>
          </cell>
        </row>
        <row r="6222">
          <cell r="A6222" t="str">
            <v>UK CB</v>
          </cell>
        </row>
        <row r="6223">
          <cell r="A6223" t="str">
            <v>UK CB</v>
          </cell>
        </row>
        <row r="6224">
          <cell r="A6224" t="str">
            <v>UK CB</v>
          </cell>
        </row>
        <row r="6225">
          <cell r="A6225" t="str">
            <v>UK CB</v>
          </cell>
        </row>
        <row r="6226">
          <cell r="A6226" t="str">
            <v>UK CB</v>
          </cell>
        </row>
        <row r="6227">
          <cell r="A6227" t="str">
            <v>UK CB</v>
          </cell>
        </row>
        <row r="6228">
          <cell r="A6228" t="str">
            <v>UK CB</v>
          </cell>
        </row>
        <row r="6229">
          <cell r="A6229" t="str">
            <v>UK CB</v>
          </cell>
        </row>
        <row r="6230">
          <cell r="A6230" t="str">
            <v>UK CB</v>
          </cell>
        </row>
        <row r="6231">
          <cell r="A6231" t="str">
            <v>UK CB</v>
          </cell>
        </row>
        <row r="6232">
          <cell r="A6232" t="str">
            <v>UK CB</v>
          </cell>
        </row>
        <row r="6233">
          <cell r="A6233" t="str">
            <v>UK CB</v>
          </cell>
        </row>
        <row r="6234">
          <cell r="A6234" t="str">
            <v>UK CB</v>
          </cell>
        </row>
        <row r="6235">
          <cell r="A6235" t="str">
            <v>UK CB</v>
          </cell>
        </row>
        <row r="6236">
          <cell r="A6236" t="str">
            <v>UK CB</v>
          </cell>
        </row>
        <row r="6237">
          <cell r="A6237" t="str">
            <v>UK CB</v>
          </cell>
        </row>
        <row r="6238">
          <cell r="A6238" t="str">
            <v>UK CB</v>
          </cell>
        </row>
        <row r="6239">
          <cell r="A6239" t="str">
            <v>UK CB</v>
          </cell>
        </row>
        <row r="6240">
          <cell r="A6240" t="str">
            <v>UK CB</v>
          </cell>
        </row>
        <row r="6241">
          <cell r="A6241" t="str">
            <v>UK CB</v>
          </cell>
        </row>
        <row r="6242">
          <cell r="A6242" t="str">
            <v>UK CB</v>
          </cell>
        </row>
        <row r="6243">
          <cell r="A6243" t="str">
            <v>UK CB</v>
          </cell>
        </row>
        <row r="6244">
          <cell r="A6244" t="str">
            <v>UK CB</v>
          </cell>
        </row>
        <row r="6245">
          <cell r="A6245" t="str">
            <v>UK CB</v>
          </cell>
        </row>
        <row r="6246">
          <cell r="A6246" t="str">
            <v>UK CB</v>
          </cell>
        </row>
        <row r="6247">
          <cell r="A6247" t="str">
            <v>UK CB</v>
          </cell>
        </row>
        <row r="6248">
          <cell r="A6248" t="str">
            <v>UK CB</v>
          </cell>
        </row>
        <row r="6249">
          <cell r="A6249" t="str">
            <v>UK CB</v>
          </cell>
        </row>
        <row r="6250">
          <cell r="A6250" t="str">
            <v>UK CB</v>
          </cell>
        </row>
        <row r="6251">
          <cell r="A6251" t="str">
            <v>UK CB</v>
          </cell>
        </row>
        <row r="6252">
          <cell r="A6252" t="str">
            <v>UK CB</v>
          </cell>
        </row>
        <row r="6253">
          <cell r="A6253" t="str">
            <v>UK CB</v>
          </cell>
        </row>
        <row r="6254">
          <cell r="A6254" t="str">
            <v>UK CB</v>
          </cell>
        </row>
        <row r="6255">
          <cell r="A6255" t="str">
            <v>UK CB</v>
          </cell>
        </row>
        <row r="6256">
          <cell r="A6256" t="str">
            <v>UK CB</v>
          </cell>
        </row>
        <row r="6257">
          <cell r="A6257" t="str">
            <v>UK CB</v>
          </cell>
        </row>
        <row r="6258">
          <cell r="A6258" t="str">
            <v>UK CB</v>
          </cell>
        </row>
        <row r="6259">
          <cell r="A6259" t="str">
            <v>UK CB</v>
          </cell>
        </row>
        <row r="6260">
          <cell r="A6260" t="str">
            <v>UK CB</v>
          </cell>
        </row>
        <row r="6261">
          <cell r="A6261" t="str">
            <v>UK CB</v>
          </cell>
        </row>
        <row r="6262">
          <cell r="A6262" t="str">
            <v>UK CB</v>
          </cell>
        </row>
        <row r="6263">
          <cell r="A6263" t="str">
            <v>UK CB</v>
          </cell>
        </row>
        <row r="6264">
          <cell r="A6264" t="str">
            <v>UK CB</v>
          </cell>
        </row>
        <row r="6265">
          <cell r="A6265" t="str">
            <v>UK CB</v>
          </cell>
        </row>
        <row r="6266">
          <cell r="A6266" t="str">
            <v>UK CB</v>
          </cell>
        </row>
        <row r="6267">
          <cell r="A6267" t="str">
            <v>UK CB</v>
          </cell>
        </row>
        <row r="6268">
          <cell r="A6268" t="str">
            <v>UK CB</v>
          </cell>
        </row>
        <row r="6269">
          <cell r="A6269" t="str">
            <v>UK CB</v>
          </cell>
        </row>
        <row r="6270">
          <cell r="A6270" t="str">
            <v>UK CB</v>
          </cell>
        </row>
        <row r="6271">
          <cell r="A6271" t="str">
            <v>UK CB</v>
          </cell>
        </row>
        <row r="6272">
          <cell r="A6272" t="str">
            <v>UK CB</v>
          </cell>
        </row>
        <row r="6273">
          <cell r="A6273" t="str">
            <v>UK CB</v>
          </cell>
        </row>
        <row r="6274">
          <cell r="A6274" t="str">
            <v>UK CB</v>
          </cell>
        </row>
        <row r="6275">
          <cell r="A6275" t="str">
            <v>UK CB</v>
          </cell>
        </row>
        <row r="6276">
          <cell r="A6276" t="str">
            <v>UK CB</v>
          </cell>
        </row>
        <row r="6277">
          <cell r="A6277" t="str">
            <v>UK CB</v>
          </cell>
        </row>
        <row r="6278">
          <cell r="A6278" t="str">
            <v>UK CB</v>
          </cell>
        </row>
        <row r="6279">
          <cell r="A6279" t="str">
            <v>UK CB</v>
          </cell>
        </row>
        <row r="6280">
          <cell r="A6280" t="str">
            <v>UK CB</v>
          </cell>
        </row>
        <row r="6281">
          <cell r="A6281" t="str">
            <v>UK CB</v>
          </cell>
        </row>
        <row r="6282">
          <cell r="A6282" t="str">
            <v>UK CB</v>
          </cell>
        </row>
        <row r="6283">
          <cell r="A6283" t="str">
            <v>UK CB</v>
          </cell>
        </row>
        <row r="6284">
          <cell r="A6284" t="str">
            <v>UK CB</v>
          </cell>
        </row>
        <row r="6285">
          <cell r="A6285" t="str">
            <v>UK CB</v>
          </cell>
        </row>
        <row r="6286">
          <cell r="A6286" t="str">
            <v>UK CB</v>
          </cell>
        </row>
        <row r="6287">
          <cell r="A6287" t="str">
            <v>UK CB</v>
          </cell>
        </row>
        <row r="6288">
          <cell r="A6288" t="str">
            <v>UK CB</v>
          </cell>
        </row>
        <row r="6289">
          <cell r="A6289" t="str">
            <v>UK CB</v>
          </cell>
        </row>
        <row r="6290">
          <cell r="A6290" t="str">
            <v>UK CB</v>
          </cell>
        </row>
        <row r="6291">
          <cell r="A6291" t="str">
            <v>UK CB</v>
          </cell>
        </row>
        <row r="6292">
          <cell r="A6292" t="str">
            <v>UK CB</v>
          </cell>
        </row>
        <row r="6293">
          <cell r="A6293" t="str">
            <v>UK CB</v>
          </cell>
        </row>
        <row r="6294">
          <cell r="A6294" t="str">
            <v>UK CB</v>
          </cell>
        </row>
        <row r="6295">
          <cell r="A6295" t="str">
            <v>UK CB</v>
          </cell>
        </row>
        <row r="6296">
          <cell r="A6296" t="str">
            <v>UK CB</v>
          </cell>
        </row>
        <row r="6297">
          <cell r="A6297" t="str">
            <v>UK CB</v>
          </cell>
        </row>
        <row r="6298">
          <cell r="A6298" t="str">
            <v>UK CB</v>
          </cell>
        </row>
        <row r="6299">
          <cell r="A6299" t="str">
            <v>UK CB</v>
          </cell>
        </row>
        <row r="6300">
          <cell r="A6300" t="str">
            <v>UK CB</v>
          </cell>
        </row>
        <row r="6301">
          <cell r="A6301" t="str">
            <v>UK CB</v>
          </cell>
        </row>
        <row r="6302">
          <cell r="A6302" t="str">
            <v>UK CB</v>
          </cell>
        </row>
        <row r="6303">
          <cell r="A6303" t="str">
            <v>UK CB</v>
          </cell>
        </row>
        <row r="6304">
          <cell r="A6304" t="str">
            <v>UK CB</v>
          </cell>
        </row>
        <row r="6305">
          <cell r="A6305" t="str">
            <v>UK CB</v>
          </cell>
        </row>
        <row r="6306">
          <cell r="A6306" t="str">
            <v>UK CB</v>
          </cell>
        </row>
        <row r="6307">
          <cell r="A6307" t="str">
            <v>UK CB</v>
          </cell>
        </row>
        <row r="6308">
          <cell r="A6308" t="str">
            <v>UK CB</v>
          </cell>
        </row>
        <row r="6309">
          <cell r="A6309" t="str">
            <v>UK CB</v>
          </cell>
        </row>
        <row r="6310">
          <cell r="A6310" t="str">
            <v>UK CB</v>
          </cell>
        </row>
        <row r="6311">
          <cell r="A6311" t="str">
            <v>UK CB</v>
          </cell>
        </row>
        <row r="6312">
          <cell r="A6312" t="str">
            <v>UK CB</v>
          </cell>
        </row>
        <row r="6313">
          <cell r="A6313" t="str">
            <v>UK CB</v>
          </cell>
        </row>
        <row r="6314">
          <cell r="A6314" t="str">
            <v>UK CB</v>
          </cell>
        </row>
        <row r="6315">
          <cell r="A6315" t="str">
            <v>UK CB</v>
          </cell>
        </row>
        <row r="6316">
          <cell r="A6316" t="str">
            <v>UK CB</v>
          </cell>
        </row>
        <row r="6317">
          <cell r="A6317" t="str">
            <v>UK CB</v>
          </cell>
        </row>
        <row r="6318">
          <cell r="A6318" t="str">
            <v>UK CB</v>
          </cell>
        </row>
        <row r="6319">
          <cell r="A6319" t="str">
            <v>UK CB</v>
          </cell>
        </row>
        <row r="6320">
          <cell r="A6320" t="str">
            <v>UK CB</v>
          </cell>
        </row>
        <row r="6321">
          <cell r="A6321" t="str">
            <v>UK CB</v>
          </cell>
        </row>
        <row r="6322">
          <cell r="A6322" t="str">
            <v>UK CB</v>
          </cell>
        </row>
        <row r="6323">
          <cell r="A6323" t="str">
            <v>UK CB</v>
          </cell>
        </row>
        <row r="6324">
          <cell r="A6324" t="str">
            <v>UK CB</v>
          </cell>
        </row>
        <row r="6325">
          <cell r="A6325" t="str">
            <v>UK CB</v>
          </cell>
        </row>
        <row r="6326">
          <cell r="A6326" t="str">
            <v>UK CB</v>
          </cell>
        </row>
        <row r="6327">
          <cell r="A6327" t="str">
            <v>UK CB</v>
          </cell>
        </row>
        <row r="6328">
          <cell r="A6328" t="str">
            <v>UK CB</v>
          </cell>
        </row>
        <row r="6329">
          <cell r="A6329" t="str">
            <v>UK CB</v>
          </cell>
        </row>
        <row r="6330">
          <cell r="A6330" t="str">
            <v>UK CB</v>
          </cell>
        </row>
        <row r="6331">
          <cell r="A6331" t="str">
            <v>UK CB</v>
          </cell>
        </row>
        <row r="6332">
          <cell r="A6332" t="str">
            <v>UK CB</v>
          </cell>
        </row>
        <row r="6333">
          <cell r="A6333" t="str">
            <v>UK CB</v>
          </cell>
        </row>
        <row r="6334">
          <cell r="A6334" t="str">
            <v>UK CB</v>
          </cell>
        </row>
        <row r="6335">
          <cell r="A6335" t="str">
            <v>UK CB</v>
          </cell>
        </row>
        <row r="6336">
          <cell r="A6336" t="str">
            <v>UK CB</v>
          </cell>
        </row>
        <row r="6337">
          <cell r="A6337" t="str">
            <v>UK CB</v>
          </cell>
        </row>
        <row r="6338">
          <cell r="A6338" t="str">
            <v>UK CB</v>
          </cell>
        </row>
        <row r="6339">
          <cell r="A6339" t="str">
            <v>UK CB</v>
          </cell>
        </row>
        <row r="6340">
          <cell r="A6340" t="str">
            <v>UK CB</v>
          </cell>
        </row>
        <row r="6341">
          <cell r="A6341" t="str">
            <v>UK CB</v>
          </cell>
        </row>
        <row r="6342">
          <cell r="A6342" t="str">
            <v>UK CB</v>
          </cell>
        </row>
        <row r="6343">
          <cell r="A6343" t="str">
            <v>UK CB</v>
          </cell>
        </row>
        <row r="6344">
          <cell r="A6344" t="str">
            <v>UK CB</v>
          </cell>
        </row>
        <row r="6345">
          <cell r="A6345" t="str">
            <v>UK CB</v>
          </cell>
        </row>
        <row r="6346">
          <cell r="A6346" t="str">
            <v>UK CB</v>
          </cell>
        </row>
        <row r="6347">
          <cell r="A6347" t="str">
            <v>UK CB</v>
          </cell>
        </row>
        <row r="6348">
          <cell r="A6348" t="str">
            <v>UK CB</v>
          </cell>
        </row>
        <row r="6349">
          <cell r="A6349" t="str">
            <v>UK CB</v>
          </cell>
        </row>
        <row r="6350">
          <cell r="A6350" t="str">
            <v>UK CB</v>
          </cell>
        </row>
        <row r="6351">
          <cell r="A6351" t="str">
            <v>UK CB</v>
          </cell>
        </row>
        <row r="6352">
          <cell r="A6352" t="str">
            <v>UK CB</v>
          </cell>
        </row>
        <row r="6353">
          <cell r="A6353" t="str">
            <v>UK CB</v>
          </cell>
        </row>
        <row r="6354">
          <cell r="A6354" t="str">
            <v>UK CB</v>
          </cell>
        </row>
        <row r="6355">
          <cell r="A6355" t="str">
            <v>UK CB</v>
          </cell>
        </row>
        <row r="6356">
          <cell r="A6356" t="str">
            <v>UK CB</v>
          </cell>
        </row>
        <row r="6357">
          <cell r="A6357" t="str">
            <v>UK CB</v>
          </cell>
        </row>
        <row r="6358">
          <cell r="A6358" t="str">
            <v>UK CB</v>
          </cell>
        </row>
        <row r="6359">
          <cell r="A6359" t="str">
            <v>UK CB</v>
          </cell>
        </row>
        <row r="6360">
          <cell r="A6360" t="str">
            <v>UK CB</v>
          </cell>
        </row>
        <row r="6361">
          <cell r="A6361" t="str">
            <v>UK CB</v>
          </cell>
        </row>
        <row r="6362">
          <cell r="A6362" t="str">
            <v>UK CB</v>
          </cell>
        </row>
        <row r="6363">
          <cell r="A6363" t="str">
            <v>UK CB</v>
          </cell>
        </row>
        <row r="6364">
          <cell r="A6364" t="str">
            <v>UK CB</v>
          </cell>
        </row>
        <row r="6365">
          <cell r="A6365" t="str">
            <v>UK CB</v>
          </cell>
        </row>
        <row r="6366">
          <cell r="A6366" t="str">
            <v>UK CB</v>
          </cell>
        </row>
        <row r="6367">
          <cell r="A6367" t="str">
            <v>UK CB</v>
          </cell>
        </row>
        <row r="6368">
          <cell r="A6368" t="str">
            <v>UK CB</v>
          </cell>
        </row>
        <row r="6369">
          <cell r="A6369" t="str">
            <v>UK CB</v>
          </cell>
        </row>
        <row r="6370">
          <cell r="A6370" t="str">
            <v>UK CB</v>
          </cell>
        </row>
        <row r="6371">
          <cell r="A6371" t="str">
            <v>UK CB</v>
          </cell>
        </row>
        <row r="6372">
          <cell r="A6372" t="str">
            <v>UK CB</v>
          </cell>
        </row>
        <row r="6373">
          <cell r="A6373" t="str">
            <v>UK CB</v>
          </cell>
        </row>
        <row r="6374">
          <cell r="A6374" t="str">
            <v>UK CB</v>
          </cell>
        </row>
        <row r="6375">
          <cell r="A6375" t="str">
            <v>UK CB</v>
          </cell>
        </row>
        <row r="6376">
          <cell r="A6376" t="str">
            <v>UK CB</v>
          </cell>
        </row>
        <row r="6377">
          <cell r="A6377" t="str">
            <v>UK CB</v>
          </cell>
        </row>
        <row r="6378">
          <cell r="A6378" t="str">
            <v>UK CB</v>
          </cell>
        </row>
        <row r="6379">
          <cell r="A6379" t="str">
            <v>UK CB</v>
          </cell>
        </row>
        <row r="6380">
          <cell r="A6380" t="str">
            <v>UK CB</v>
          </cell>
        </row>
        <row r="6381">
          <cell r="A6381" t="str">
            <v>UK CB</v>
          </cell>
        </row>
        <row r="6382">
          <cell r="A6382" t="str">
            <v>UK CB</v>
          </cell>
        </row>
        <row r="6383">
          <cell r="A6383" t="str">
            <v>UK CB</v>
          </cell>
        </row>
        <row r="6384">
          <cell r="A6384" t="str">
            <v>UK CB</v>
          </cell>
        </row>
        <row r="6385">
          <cell r="A6385" t="str">
            <v>UK CB</v>
          </cell>
        </row>
        <row r="6386">
          <cell r="A6386" t="str">
            <v>UK CB</v>
          </cell>
        </row>
        <row r="6387">
          <cell r="A6387" t="str">
            <v>UK CB</v>
          </cell>
        </row>
        <row r="6388">
          <cell r="A6388" t="str">
            <v>UK CB</v>
          </cell>
        </row>
        <row r="6389">
          <cell r="A6389" t="str">
            <v>UK CB</v>
          </cell>
        </row>
        <row r="6390">
          <cell r="A6390" t="str">
            <v>UK CB</v>
          </cell>
        </row>
        <row r="6391">
          <cell r="A6391" t="str">
            <v>UK CB</v>
          </cell>
        </row>
        <row r="6392">
          <cell r="A6392" t="str">
            <v>UK CB</v>
          </cell>
        </row>
        <row r="6393">
          <cell r="A6393" t="str">
            <v>UK CB</v>
          </cell>
        </row>
        <row r="6394">
          <cell r="A6394" t="str">
            <v>UK CB</v>
          </cell>
        </row>
        <row r="6395">
          <cell r="A6395" t="str">
            <v>UK CB</v>
          </cell>
        </row>
        <row r="6396">
          <cell r="A6396" t="str">
            <v>UK CB</v>
          </cell>
        </row>
        <row r="6397">
          <cell r="A6397" t="str">
            <v>UK CB</v>
          </cell>
        </row>
        <row r="6398">
          <cell r="A6398" t="str">
            <v>UK CB</v>
          </cell>
        </row>
        <row r="6399">
          <cell r="A6399" t="str">
            <v>UK CB</v>
          </cell>
        </row>
        <row r="6400">
          <cell r="A6400" t="str">
            <v>UK CB</v>
          </cell>
        </row>
        <row r="6401">
          <cell r="A6401" t="str">
            <v>UK CB</v>
          </cell>
        </row>
        <row r="6402">
          <cell r="A6402" t="str">
            <v>UK CB</v>
          </cell>
        </row>
        <row r="6403">
          <cell r="A6403" t="str">
            <v>UK CB</v>
          </cell>
        </row>
        <row r="6404">
          <cell r="A6404" t="str">
            <v>UK CB</v>
          </cell>
        </row>
        <row r="6405">
          <cell r="A6405" t="str">
            <v>UK CB</v>
          </cell>
        </row>
        <row r="6406">
          <cell r="A6406" t="str">
            <v>UK CB</v>
          </cell>
        </row>
        <row r="6407">
          <cell r="A6407" t="str">
            <v>UK CB</v>
          </cell>
        </row>
        <row r="6408">
          <cell r="A6408" t="str">
            <v>UK CB</v>
          </cell>
        </row>
        <row r="6409">
          <cell r="A6409" t="str">
            <v>UK CB</v>
          </cell>
        </row>
        <row r="6410">
          <cell r="A6410" t="str">
            <v>UK CB</v>
          </cell>
        </row>
        <row r="6411">
          <cell r="A6411" t="str">
            <v>UK CB</v>
          </cell>
        </row>
        <row r="6412">
          <cell r="A6412" t="str">
            <v>UK CB</v>
          </cell>
        </row>
        <row r="6413">
          <cell r="A6413" t="str">
            <v>UK CB</v>
          </cell>
        </row>
        <row r="6414">
          <cell r="A6414" t="str">
            <v>UK CB</v>
          </cell>
        </row>
        <row r="6415">
          <cell r="A6415" t="str">
            <v>UK CB</v>
          </cell>
        </row>
        <row r="6416">
          <cell r="A6416" t="str">
            <v>UK CB</v>
          </cell>
        </row>
        <row r="6417">
          <cell r="A6417" t="str">
            <v>UK CB</v>
          </cell>
        </row>
        <row r="6418">
          <cell r="A6418" t="str">
            <v>UK CB</v>
          </cell>
        </row>
        <row r="6419">
          <cell r="A6419" t="str">
            <v>UK CB</v>
          </cell>
        </row>
        <row r="6420">
          <cell r="A6420" t="str">
            <v>UK CB</v>
          </cell>
        </row>
        <row r="6421">
          <cell r="A6421" t="str">
            <v>UK CB</v>
          </cell>
        </row>
        <row r="6422">
          <cell r="A6422" t="str">
            <v>UK CB</v>
          </cell>
        </row>
        <row r="6423">
          <cell r="A6423" t="str">
            <v>UK CB</v>
          </cell>
        </row>
        <row r="6424">
          <cell r="A6424" t="str">
            <v>UK CB</v>
          </cell>
        </row>
        <row r="6425">
          <cell r="A6425" t="str">
            <v>UK CB</v>
          </cell>
        </row>
        <row r="6426">
          <cell r="A6426" t="str">
            <v>UK CB</v>
          </cell>
        </row>
        <row r="6427">
          <cell r="A6427" t="str">
            <v>UK CB</v>
          </cell>
        </row>
        <row r="6428">
          <cell r="A6428" t="str">
            <v>UK CB</v>
          </cell>
        </row>
        <row r="6429">
          <cell r="A6429" t="str">
            <v>UK CB</v>
          </cell>
        </row>
        <row r="6430">
          <cell r="A6430" t="str">
            <v>UK CB</v>
          </cell>
        </row>
        <row r="6431">
          <cell r="A6431" t="str">
            <v>UK CB</v>
          </cell>
        </row>
        <row r="6432">
          <cell r="A6432" t="str">
            <v>UK CB</v>
          </cell>
        </row>
        <row r="6433">
          <cell r="A6433" t="str">
            <v>UK CB</v>
          </cell>
        </row>
        <row r="6434">
          <cell r="A6434" t="str">
            <v>UK CB</v>
          </cell>
        </row>
        <row r="6435">
          <cell r="A6435" t="str">
            <v>UK CB</v>
          </cell>
        </row>
        <row r="6436">
          <cell r="A6436" t="str">
            <v>UK CB</v>
          </cell>
        </row>
        <row r="6437">
          <cell r="A6437" t="str">
            <v>UK CB</v>
          </cell>
        </row>
        <row r="6438">
          <cell r="A6438" t="str">
            <v>UK CB</v>
          </cell>
        </row>
        <row r="6439">
          <cell r="A6439" t="str">
            <v>UK CB</v>
          </cell>
        </row>
        <row r="6440">
          <cell r="A6440" t="str">
            <v>UK CB</v>
          </cell>
        </row>
        <row r="6441">
          <cell r="A6441" t="str">
            <v>UK CB</v>
          </cell>
        </row>
        <row r="6442">
          <cell r="A6442" t="str">
            <v>UK CB</v>
          </cell>
        </row>
        <row r="6443">
          <cell r="A6443" t="str">
            <v>UK CB</v>
          </cell>
        </row>
        <row r="6444">
          <cell r="A6444" t="str">
            <v>UK CB</v>
          </cell>
        </row>
        <row r="6445">
          <cell r="A6445" t="str">
            <v>UK CB</v>
          </cell>
        </row>
        <row r="6446">
          <cell r="A6446" t="str">
            <v>UK CB</v>
          </cell>
        </row>
        <row r="6447">
          <cell r="A6447" t="str">
            <v>UK CB</v>
          </cell>
        </row>
        <row r="6448">
          <cell r="A6448" t="str">
            <v>UK CB</v>
          </cell>
        </row>
        <row r="6449">
          <cell r="A6449" t="str">
            <v>UK CB</v>
          </cell>
        </row>
        <row r="6450">
          <cell r="A6450" t="str">
            <v>UK CB</v>
          </cell>
        </row>
        <row r="6451">
          <cell r="A6451" t="str">
            <v>UK CB</v>
          </cell>
        </row>
        <row r="6452">
          <cell r="A6452" t="str">
            <v>UK CB</v>
          </cell>
        </row>
        <row r="6453">
          <cell r="A6453" t="str">
            <v>UK CB</v>
          </cell>
        </row>
        <row r="6454">
          <cell r="A6454" t="str">
            <v>UK CB</v>
          </cell>
        </row>
        <row r="6455">
          <cell r="A6455" t="str">
            <v>UK CB</v>
          </cell>
        </row>
        <row r="6456">
          <cell r="A6456" t="str">
            <v>UK CB</v>
          </cell>
        </row>
        <row r="6457">
          <cell r="A6457" t="str">
            <v>UK CB</v>
          </cell>
        </row>
        <row r="6458">
          <cell r="A6458" t="str">
            <v>UK CB</v>
          </cell>
        </row>
        <row r="6459">
          <cell r="A6459" t="str">
            <v>UK CB</v>
          </cell>
        </row>
        <row r="6460">
          <cell r="A6460" t="str">
            <v>UK CB</v>
          </cell>
        </row>
        <row r="6461">
          <cell r="A6461" t="str">
            <v>UK CB</v>
          </cell>
        </row>
        <row r="6462">
          <cell r="A6462" t="str">
            <v>UK CB</v>
          </cell>
        </row>
        <row r="6463">
          <cell r="A6463" t="str">
            <v>UK CB</v>
          </cell>
        </row>
        <row r="6464">
          <cell r="A6464" t="str">
            <v>UK CB</v>
          </cell>
        </row>
        <row r="6465">
          <cell r="A6465" t="str">
            <v>UK CB</v>
          </cell>
        </row>
        <row r="6466">
          <cell r="A6466" t="str">
            <v>UK CB</v>
          </cell>
        </row>
        <row r="6467">
          <cell r="A6467" t="str">
            <v>UK CB</v>
          </cell>
        </row>
        <row r="6468">
          <cell r="A6468" t="str">
            <v>UK CB</v>
          </cell>
        </row>
        <row r="6469">
          <cell r="A6469" t="str">
            <v>UK CB</v>
          </cell>
        </row>
        <row r="6470">
          <cell r="A6470" t="str">
            <v>UK CB</v>
          </cell>
        </row>
        <row r="6471">
          <cell r="A6471" t="str">
            <v>UK CB</v>
          </cell>
        </row>
        <row r="6472">
          <cell r="A6472" t="str">
            <v>UK CB</v>
          </cell>
        </row>
        <row r="6473">
          <cell r="A6473" t="str">
            <v>UK CB</v>
          </cell>
        </row>
        <row r="6474">
          <cell r="A6474" t="str">
            <v>UK CB</v>
          </cell>
        </row>
        <row r="6475">
          <cell r="A6475" t="str">
            <v>UK CB</v>
          </cell>
        </row>
        <row r="6476">
          <cell r="A6476" t="str">
            <v>UK CB</v>
          </cell>
        </row>
        <row r="6477">
          <cell r="A6477" t="str">
            <v>UK CB</v>
          </cell>
        </row>
        <row r="6478">
          <cell r="A6478" t="str">
            <v>UK CB</v>
          </cell>
        </row>
        <row r="6479">
          <cell r="A6479" t="str">
            <v>UK CB</v>
          </cell>
        </row>
        <row r="6480">
          <cell r="A6480" t="str">
            <v>UK CB</v>
          </cell>
        </row>
        <row r="6481">
          <cell r="A6481" t="str">
            <v>UK CB</v>
          </cell>
        </row>
        <row r="6482">
          <cell r="A6482" t="str">
            <v>UK CB</v>
          </cell>
        </row>
        <row r="6483">
          <cell r="A6483" t="str">
            <v>UK CB</v>
          </cell>
        </row>
        <row r="6484">
          <cell r="A6484" t="str">
            <v>UK CB</v>
          </cell>
        </row>
        <row r="6485">
          <cell r="A6485" t="str">
            <v>UK CB</v>
          </cell>
        </row>
        <row r="6486">
          <cell r="A6486" t="str">
            <v>UK CB</v>
          </cell>
        </row>
        <row r="6487">
          <cell r="A6487" t="str">
            <v>UK CB</v>
          </cell>
        </row>
        <row r="6488">
          <cell r="A6488" t="str">
            <v>UK CB</v>
          </cell>
        </row>
        <row r="6489">
          <cell r="A6489" t="str">
            <v>UK CB</v>
          </cell>
        </row>
        <row r="6490">
          <cell r="A6490" t="str">
            <v>UK CB</v>
          </cell>
        </row>
        <row r="6491">
          <cell r="A6491" t="str">
            <v>UK CB</v>
          </cell>
        </row>
        <row r="6492">
          <cell r="A6492" t="str">
            <v>UK CB</v>
          </cell>
        </row>
        <row r="6493">
          <cell r="A6493" t="str">
            <v>UK CB</v>
          </cell>
        </row>
        <row r="6494">
          <cell r="A6494" t="str">
            <v>UK CB</v>
          </cell>
        </row>
        <row r="6495">
          <cell r="A6495" t="str">
            <v>UK CB</v>
          </cell>
        </row>
        <row r="6496">
          <cell r="A6496" t="str">
            <v>UK CB</v>
          </cell>
        </row>
        <row r="6497">
          <cell r="A6497" t="str">
            <v>UK CB</v>
          </cell>
        </row>
        <row r="6498">
          <cell r="A6498" t="str">
            <v>UK CB</v>
          </cell>
        </row>
        <row r="6499">
          <cell r="A6499" t="str">
            <v>UK CB</v>
          </cell>
        </row>
        <row r="6500">
          <cell r="A6500" t="str">
            <v>UK CB</v>
          </cell>
        </row>
        <row r="6501">
          <cell r="A6501" t="str">
            <v>UK CB</v>
          </cell>
        </row>
        <row r="6502">
          <cell r="A6502" t="str">
            <v>UK CB</v>
          </cell>
        </row>
        <row r="6503">
          <cell r="A6503" t="str">
            <v>UK CB</v>
          </cell>
        </row>
        <row r="6504">
          <cell r="A6504" t="str">
            <v>UK CB</v>
          </cell>
        </row>
        <row r="6505">
          <cell r="A6505" t="str">
            <v>UK CB</v>
          </cell>
        </row>
        <row r="6506">
          <cell r="A6506" t="str">
            <v>UK CB</v>
          </cell>
        </row>
        <row r="6507">
          <cell r="A6507" t="str">
            <v>UK CB</v>
          </cell>
        </row>
        <row r="6508">
          <cell r="A6508" t="str">
            <v>UK CB</v>
          </cell>
        </row>
        <row r="6509">
          <cell r="A6509" t="str">
            <v>UK CB</v>
          </cell>
        </row>
        <row r="6510">
          <cell r="A6510" t="str">
            <v>UK CB</v>
          </cell>
        </row>
        <row r="6511">
          <cell r="A6511" t="str">
            <v>UK CB</v>
          </cell>
        </row>
        <row r="6512">
          <cell r="A6512" t="str">
            <v>UK CB</v>
          </cell>
        </row>
        <row r="6513">
          <cell r="A6513" t="str">
            <v>UK CB</v>
          </cell>
        </row>
        <row r="6514">
          <cell r="A6514" t="str">
            <v>UK CB</v>
          </cell>
        </row>
        <row r="6515">
          <cell r="A6515" t="str">
            <v>UK CB</v>
          </cell>
        </row>
        <row r="6516">
          <cell r="A6516" t="str">
            <v>UK CB</v>
          </cell>
        </row>
        <row r="6517">
          <cell r="A6517" t="str">
            <v>UK CB</v>
          </cell>
        </row>
        <row r="6518">
          <cell r="A6518" t="str">
            <v>UK CB</v>
          </cell>
        </row>
        <row r="6519">
          <cell r="A6519" t="str">
            <v>UK CB</v>
          </cell>
        </row>
        <row r="6520">
          <cell r="A6520" t="str">
            <v>UK CB</v>
          </cell>
        </row>
        <row r="6521">
          <cell r="A6521" t="str">
            <v>UK CB</v>
          </cell>
        </row>
        <row r="6522">
          <cell r="A6522" t="str">
            <v>UK CB</v>
          </cell>
        </row>
        <row r="6523">
          <cell r="A6523" t="str">
            <v>UK CB</v>
          </cell>
        </row>
        <row r="6524">
          <cell r="A6524" t="str">
            <v>UK CB</v>
          </cell>
        </row>
        <row r="6525">
          <cell r="A6525" t="str">
            <v>UK CB</v>
          </cell>
        </row>
        <row r="6526">
          <cell r="A6526" t="str">
            <v>UK CB</v>
          </cell>
        </row>
        <row r="6527">
          <cell r="A6527" t="str">
            <v>UK CB</v>
          </cell>
        </row>
        <row r="6528">
          <cell r="A6528" t="str">
            <v>UK CB</v>
          </cell>
        </row>
        <row r="6529">
          <cell r="A6529" t="str">
            <v>UK CB</v>
          </cell>
        </row>
        <row r="6530">
          <cell r="A6530" t="str">
            <v>UK CB</v>
          </cell>
        </row>
        <row r="6531">
          <cell r="A6531" t="str">
            <v>UK CB</v>
          </cell>
        </row>
        <row r="6532">
          <cell r="A6532" t="str">
            <v>UK CB</v>
          </cell>
        </row>
        <row r="6533">
          <cell r="A6533" t="str">
            <v>UK CB</v>
          </cell>
        </row>
        <row r="6534">
          <cell r="A6534" t="str">
            <v>UK CB</v>
          </cell>
        </row>
        <row r="6535">
          <cell r="A6535" t="str">
            <v>UK CB</v>
          </cell>
        </row>
        <row r="6536">
          <cell r="A6536" t="str">
            <v>UK CB</v>
          </cell>
        </row>
        <row r="6537">
          <cell r="A6537" t="str">
            <v>UK CB</v>
          </cell>
        </row>
        <row r="6538">
          <cell r="A6538" t="str">
            <v>UK CB</v>
          </cell>
        </row>
        <row r="6539">
          <cell r="A6539" t="str">
            <v>UK CB</v>
          </cell>
        </row>
        <row r="6540">
          <cell r="A6540" t="str">
            <v>UK CB</v>
          </cell>
        </row>
        <row r="6541">
          <cell r="A6541" t="str">
            <v>UK CB</v>
          </cell>
        </row>
        <row r="6542">
          <cell r="A6542" t="str">
            <v>UK CB</v>
          </cell>
        </row>
        <row r="6543">
          <cell r="A6543" t="str">
            <v>UK CB</v>
          </cell>
        </row>
        <row r="6544">
          <cell r="A6544" t="str">
            <v>UK CB</v>
          </cell>
        </row>
        <row r="6545">
          <cell r="A6545" t="str">
            <v>UK CB</v>
          </cell>
        </row>
        <row r="6546">
          <cell r="A6546" t="str">
            <v>UK CB</v>
          </cell>
        </row>
        <row r="6547">
          <cell r="A6547" t="str">
            <v>UK CB</v>
          </cell>
        </row>
        <row r="6548">
          <cell r="A6548" t="str">
            <v>UK CB</v>
          </cell>
        </row>
        <row r="6549">
          <cell r="A6549" t="str">
            <v>UK CB</v>
          </cell>
        </row>
        <row r="6550">
          <cell r="A6550" t="str">
            <v>UK CB</v>
          </cell>
        </row>
        <row r="6551">
          <cell r="A6551" t="str">
            <v>UK CB</v>
          </cell>
        </row>
        <row r="6552">
          <cell r="A6552" t="str">
            <v>UK CB</v>
          </cell>
        </row>
        <row r="6553">
          <cell r="A6553" t="str">
            <v>UK CB</v>
          </cell>
        </row>
        <row r="6554">
          <cell r="A6554" t="str">
            <v>UK CB</v>
          </cell>
        </row>
        <row r="6555">
          <cell r="A6555" t="str">
            <v>UK CB</v>
          </cell>
        </row>
        <row r="6556">
          <cell r="A6556" t="str">
            <v>UK CB</v>
          </cell>
        </row>
        <row r="6557">
          <cell r="A6557" t="str">
            <v>UK CB</v>
          </cell>
        </row>
        <row r="6558">
          <cell r="A6558" t="str">
            <v>UK CB</v>
          </cell>
        </row>
        <row r="6559">
          <cell r="A6559" t="str">
            <v>UK CB</v>
          </cell>
        </row>
        <row r="6560">
          <cell r="A6560" t="str">
            <v>UK CB</v>
          </cell>
        </row>
        <row r="6561">
          <cell r="A6561" t="str">
            <v>UK CB</v>
          </cell>
        </row>
        <row r="6562">
          <cell r="A6562" t="str">
            <v>UK CB</v>
          </cell>
        </row>
        <row r="6563">
          <cell r="A6563" t="str">
            <v>UK CB</v>
          </cell>
        </row>
        <row r="6564">
          <cell r="A6564" t="str">
            <v>UK CB</v>
          </cell>
        </row>
        <row r="6565">
          <cell r="A6565" t="str">
            <v>UK CB</v>
          </cell>
        </row>
        <row r="6566">
          <cell r="A6566" t="str">
            <v>UK CB</v>
          </cell>
        </row>
        <row r="6567">
          <cell r="A6567" t="str">
            <v>UK CB</v>
          </cell>
        </row>
        <row r="6568">
          <cell r="A6568" t="str">
            <v>UK CB</v>
          </cell>
        </row>
        <row r="6569">
          <cell r="A6569" t="str">
            <v>UK CB</v>
          </cell>
        </row>
        <row r="6570">
          <cell r="A6570" t="str">
            <v>UK CB</v>
          </cell>
        </row>
        <row r="6571">
          <cell r="A6571" t="str">
            <v>UK CB</v>
          </cell>
        </row>
        <row r="6572">
          <cell r="A6572" t="str">
            <v>UK CB</v>
          </cell>
        </row>
        <row r="6573">
          <cell r="A6573" t="str">
            <v>UK CB</v>
          </cell>
        </row>
        <row r="6574">
          <cell r="A6574" t="str">
            <v>UK CB</v>
          </cell>
        </row>
        <row r="6575">
          <cell r="A6575" t="str">
            <v>UK CB</v>
          </cell>
        </row>
        <row r="6576">
          <cell r="A6576" t="str">
            <v>UK CB</v>
          </cell>
        </row>
        <row r="6577">
          <cell r="A6577" t="str">
            <v>UK CB</v>
          </cell>
        </row>
        <row r="6578">
          <cell r="A6578" t="str">
            <v>UK CB</v>
          </cell>
        </row>
        <row r="6579">
          <cell r="A6579" t="str">
            <v>UK CB</v>
          </cell>
        </row>
        <row r="6580">
          <cell r="A6580" t="str">
            <v>UK CB</v>
          </cell>
        </row>
        <row r="6581">
          <cell r="A6581" t="str">
            <v>UK CB</v>
          </cell>
        </row>
        <row r="6582">
          <cell r="A6582" t="str">
            <v>UK CB</v>
          </cell>
        </row>
        <row r="6583">
          <cell r="A6583" t="str">
            <v>UK CB</v>
          </cell>
        </row>
        <row r="6584">
          <cell r="A6584" t="str">
            <v>UK CB</v>
          </cell>
        </row>
        <row r="6585">
          <cell r="A6585" t="str">
            <v>UK CB</v>
          </cell>
        </row>
        <row r="6586">
          <cell r="A6586" t="str">
            <v>UK CB</v>
          </cell>
        </row>
        <row r="6587">
          <cell r="A6587" t="str">
            <v>UK CB</v>
          </cell>
        </row>
        <row r="6588">
          <cell r="A6588" t="str">
            <v>UK CB</v>
          </cell>
        </row>
        <row r="6589">
          <cell r="A6589" t="str">
            <v>UK CB</v>
          </cell>
        </row>
        <row r="6590">
          <cell r="A6590" t="str">
            <v>UK CB</v>
          </cell>
        </row>
        <row r="6591">
          <cell r="A6591" t="str">
            <v>UK CB</v>
          </cell>
        </row>
        <row r="6592">
          <cell r="A6592" t="str">
            <v>UK CB</v>
          </cell>
        </row>
        <row r="6593">
          <cell r="A6593" t="str">
            <v>UK CB</v>
          </cell>
        </row>
        <row r="6594">
          <cell r="A6594" t="str">
            <v>UK CB</v>
          </cell>
        </row>
        <row r="6595">
          <cell r="A6595" t="str">
            <v>UK CB</v>
          </cell>
        </row>
        <row r="6596">
          <cell r="A6596" t="str">
            <v>UK CB</v>
          </cell>
        </row>
        <row r="6597">
          <cell r="A6597" t="str">
            <v>UK CB</v>
          </cell>
        </row>
        <row r="6598">
          <cell r="A6598" t="str">
            <v>UK CB</v>
          </cell>
        </row>
        <row r="6599">
          <cell r="A6599" t="str">
            <v>UK CB</v>
          </cell>
        </row>
        <row r="6600">
          <cell r="A6600" t="str">
            <v>UK CB</v>
          </cell>
        </row>
        <row r="6601">
          <cell r="A6601" t="str">
            <v>UK CB</v>
          </cell>
        </row>
        <row r="6602">
          <cell r="A6602" t="str">
            <v>UK CB</v>
          </cell>
        </row>
        <row r="6603">
          <cell r="A6603" t="str">
            <v>UK CB</v>
          </cell>
        </row>
        <row r="6604">
          <cell r="A6604" t="str">
            <v>UK CB</v>
          </cell>
        </row>
        <row r="6605">
          <cell r="A6605" t="str">
            <v>UK CB</v>
          </cell>
        </row>
        <row r="6606">
          <cell r="A6606" t="str">
            <v>UK CB</v>
          </cell>
        </row>
        <row r="6607">
          <cell r="A6607" t="str">
            <v>UK CB</v>
          </cell>
        </row>
        <row r="6608">
          <cell r="A6608" t="str">
            <v>UK CB</v>
          </cell>
        </row>
        <row r="6609">
          <cell r="A6609" t="str">
            <v>UK CB</v>
          </cell>
        </row>
        <row r="6610">
          <cell r="A6610" t="str">
            <v>UK CB</v>
          </cell>
        </row>
        <row r="6611">
          <cell r="A6611" t="str">
            <v>UK CB</v>
          </cell>
        </row>
        <row r="6612">
          <cell r="A6612" t="str">
            <v>UK CB</v>
          </cell>
        </row>
        <row r="6613">
          <cell r="A6613" t="str">
            <v>UK CB</v>
          </cell>
        </row>
        <row r="6614">
          <cell r="A6614" t="str">
            <v>UK CB</v>
          </cell>
        </row>
        <row r="6615">
          <cell r="A6615" t="str">
            <v>UK CB</v>
          </cell>
        </row>
        <row r="6616">
          <cell r="A6616" t="str">
            <v>UK CB</v>
          </cell>
        </row>
        <row r="6617">
          <cell r="A6617" t="str">
            <v>UK CB</v>
          </cell>
        </row>
        <row r="6618">
          <cell r="A6618" t="str">
            <v>UK CB</v>
          </cell>
        </row>
        <row r="6619">
          <cell r="A6619" t="str">
            <v>UK CB</v>
          </cell>
        </row>
        <row r="6620">
          <cell r="A6620" t="str">
            <v>UK CB</v>
          </cell>
        </row>
        <row r="6621">
          <cell r="A6621" t="str">
            <v>UK CB</v>
          </cell>
        </row>
        <row r="6622">
          <cell r="A6622" t="str">
            <v>UK CB</v>
          </cell>
        </row>
        <row r="6623">
          <cell r="A6623" t="str">
            <v>UK CB</v>
          </cell>
        </row>
        <row r="6624">
          <cell r="A6624" t="str">
            <v>UK CB</v>
          </cell>
        </row>
        <row r="6625">
          <cell r="A6625" t="str">
            <v>UK CB</v>
          </cell>
        </row>
        <row r="6626">
          <cell r="A6626" t="str">
            <v>UK CB</v>
          </cell>
        </row>
        <row r="6627">
          <cell r="A6627" t="str">
            <v>UK CB</v>
          </cell>
        </row>
        <row r="6628">
          <cell r="A6628" t="str">
            <v>UK CB</v>
          </cell>
        </row>
        <row r="6629">
          <cell r="A6629" t="str">
            <v>UK CB</v>
          </cell>
        </row>
        <row r="6630">
          <cell r="A6630" t="str">
            <v>UK CB</v>
          </cell>
        </row>
        <row r="6631">
          <cell r="A6631" t="str">
            <v>UK CB</v>
          </cell>
        </row>
        <row r="6632">
          <cell r="A6632" t="str">
            <v>UK CB</v>
          </cell>
        </row>
        <row r="6633">
          <cell r="A6633" t="str">
            <v>UK CB</v>
          </cell>
        </row>
        <row r="6634">
          <cell r="A6634" t="str">
            <v>UK CB</v>
          </cell>
        </row>
        <row r="6635">
          <cell r="A6635" t="str">
            <v>UK CB</v>
          </cell>
        </row>
        <row r="6636">
          <cell r="A6636" t="str">
            <v>UK CB</v>
          </cell>
        </row>
        <row r="6637">
          <cell r="A6637" t="str">
            <v>UK CB</v>
          </cell>
        </row>
        <row r="6638">
          <cell r="A6638" t="str">
            <v>UK CB</v>
          </cell>
        </row>
        <row r="6639">
          <cell r="A6639" t="str">
            <v>UK CB</v>
          </cell>
        </row>
        <row r="6640">
          <cell r="A6640" t="str">
            <v>UK CB</v>
          </cell>
        </row>
        <row r="6641">
          <cell r="A6641" t="str">
            <v>UK CB</v>
          </cell>
        </row>
        <row r="6642">
          <cell r="A6642" t="str">
            <v>UK CB</v>
          </cell>
        </row>
        <row r="6643">
          <cell r="A6643" t="str">
            <v>UK CB</v>
          </cell>
        </row>
        <row r="6644">
          <cell r="A6644" t="str">
            <v>UK CB</v>
          </cell>
        </row>
        <row r="6645">
          <cell r="A6645" t="str">
            <v>UK CB</v>
          </cell>
        </row>
        <row r="6646">
          <cell r="A6646" t="str">
            <v>UK CB</v>
          </cell>
        </row>
        <row r="6647">
          <cell r="A6647" t="str">
            <v>UK CB</v>
          </cell>
        </row>
        <row r="6648">
          <cell r="A6648" t="str">
            <v>UK CB</v>
          </cell>
        </row>
        <row r="6649">
          <cell r="A6649" t="str">
            <v>UK CB</v>
          </cell>
        </row>
        <row r="6650">
          <cell r="A6650" t="str">
            <v>UK CB</v>
          </cell>
        </row>
        <row r="6651">
          <cell r="A6651" t="str">
            <v>UK CB</v>
          </cell>
        </row>
        <row r="6652">
          <cell r="A6652" t="str">
            <v>UK CB</v>
          </cell>
        </row>
        <row r="6653">
          <cell r="A6653" t="str">
            <v>UK CB</v>
          </cell>
        </row>
        <row r="6654">
          <cell r="A6654" t="str">
            <v>UK CB</v>
          </cell>
        </row>
        <row r="6655">
          <cell r="A6655" t="str">
            <v>UK CB</v>
          </cell>
        </row>
        <row r="6656">
          <cell r="A6656" t="str">
            <v>UK CB</v>
          </cell>
        </row>
        <row r="6657">
          <cell r="A6657" t="str">
            <v>UK CB</v>
          </cell>
        </row>
        <row r="6658">
          <cell r="A6658" t="str">
            <v>UK CB</v>
          </cell>
        </row>
        <row r="6659">
          <cell r="A6659" t="str">
            <v>UK CB</v>
          </cell>
        </row>
        <row r="6660">
          <cell r="A6660" t="str">
            <v>UK CB</v>
          </cell>
        </row>
        <row r="6661">
          <cell r="A6661" t="str">
            <v>UK CB</v>
          </cell>
        </row>
        <row r="6662">
          <cell r="A6662" t="str">
            <v>UK CB</v>
          </cell>
        </row>
        <row r="6663">
          <cell r="A6663" t="str">
            <v>UK CB</v>
          </cell>
        </row>
        <row r="6664">
          <cell r="A6664" t="str">
            <v>UK CB</v>
          </cell>
        </row>
        <row r="6665">
          <cell r="A6665" t="str">
            <v>UK CB</v>
          </cell>
        </row>
        <row r="6666">
          <cell r="A6666" t="str">
            <v>UK CB</v>
          </cell>
        </row>
        <row r="6667">
          <cell r="A6667" t="str">
            <v>UK CB</v>
          </cell>
        </row>
        <row r="6668">
          <cell r="A6668" t="str">
            <v>UK CB</v>
          </cell>
        </row>
        <row r="6669">
          <cell r="A6669" t="str">
            <v>UK CB</v>
          </cell>
        </row>
        <row r="6670">
          <cell r="A6670" t="str">
            <v>UK CB</v>
          </cell>
        </row>
        <row r="6671">
          <cell r="A6671" t="str">
            <v>UK CB</v>
          </cell>
        </row>
        <row r="6672">
          <cell r="A6672" t="str">
            <v>UK CB</v>
          </cell>
        </row>
        <row r="6673">
          <cell r="A6673" t="str">
            <v>UK CB</v>
          </cell>
        </row>
        <row r="6674">
          <cell r="A6674" t="str">
            <v>UK CB</v>
          </cell>
        </row>
        <row r="6675">
          <cell r="A6675" t="str">
            <v>UK CB</v>
          </cell>
        </row>
        <row r="6676">
          <cell r="A6676" t="str">
            <v>UK CB</v>
          </cell>
        </row>
        <row r="6677">
          <cell r="A6677" t="str">
            <v>UK CB</v>
          </cell>
        </row>
        <row r="6678">
          <cell r="A6678" t="str">
            <v>UK CB</v>
          </cell>
        </row>
        <row r="6679">
          <cell r="A6679" t="str">
            <v>UK CB</v>
          </cell>
        </row>
        <row r="6680">
          <cell r="A6680" t="str">
            <v>UK CB</v>
          </cell>
        </row>
        <row r="6681">
          <cell r="A6681" t="str">
            <v>UK CB</v>
          </cell>
        </row>
        <row r="6682">
          <cell r="A6682" t="str">
            <v>UK CB</v>
          </cell>
        </row>
        <row r="6683">
          <cell r="A6683" t="str">
            <v>UK CB</v>
          </cell>
        </row>
        <row r="6684">
          <cell r="A6684" t="str">
            <v>UK CB</v>
          </cell>
        </row>
        <row r="6685">
          <cell r="A6685" t="str">
            <v>UK CB</v>
          </cell>
        </row>
        <row r="6686">
          <cell r="A6686" t="str">
            <v>UK CB</v>
          </cell>
        </row>
        <row r="6687">
          <cell r="A6687" t="str">
            <v>UK CB</v>
          </cell>
        </row>
        <row r="6688">
          <cell r="A6688" t="str">
            <v>UK CB</v>
          </cell>
        </row>
        <row r="6689">
          <cell r="A6689" t="str">
            <v>UK CB</v>
          </cell>
        </row>
        <row r="6690">
          <cell r="A6690" t="str">
            <v>UK CB</v>
          </cell>
        </row>
        <row r="6691">
          <cell r="A6691" t="str">
            <v>UK CB</v>
          </cell>
        </row>
        <row r="6692">
          <cell r="A6692" t="str">
            <v>UK CB</v>
          </cell>
        </row>
        <row r="6693">
          <cell r="A6693" t="str">
            <v>UK CB</v>
          </cell>
        </row>
        <row r="6694">
          <cell r="A6694" t="str">
            <v>UK CB</v>
          </cell>
        </row>
        <row r="6695">
          <cell r="A6695" t="str">
            <v>UK CB</v>
          </cell>
        </row>
        <row r="6696">
          <cell r="A6696" t="str">
            <v>UK CB</v>
          </cell>
        </row>
        <row r="6697">
          <cell r="A6697" t="str">
            <v>UK CB</v>
          </cell>
        </row>
        <row r="6698">
          <cell r="A6698" t="str">
            <v>UK CB</v>
          </cell>
        </row>
        <row r="6699">
          <cell r="A6699" t="str">
            <v>UK CB</v>
          </cell>
        </row>
        <row r="6700">
          <cell r="A6700" t="str">
            <v>UK CB</v>
          </cell>
        </row>
        <row r="6701">
          <cell r="A6701" t="str">
            <v>UK CB</v>
          </cell>
        </row>
        <row r="6702">
          <cell r="A6702" t="str">
            <v>UK CB</v>
          </cell>
        </row>
        <row r="6703">
          <cell r="A6703" t="str">
            <v>UK CB</v>
          </cell>
        </row>
        <row r="6704">
          <cell r="A6704" t="str">
            <v>UK CB</v>
          </cell>
        </row>
        <row r="6705">
          <cell r="A6705" t="str">
            <v>UK CB</v>
          </cell>
        </row>
        <row r="6706">
          <cell r="A6706" t="str">
            <v>UK CB</v>
          </cell>
        </row>
        <row r="6707">
          <cell r="A6707" t="str">
            <v>UK CB</v>
          </cell>
        </row>
        <row r="6708">
          <cell r="A6708" t="str">
            <v>UK CB</v>
          </cell>
        </row>
        <row r="6709">
          <cell r="A6709" t="str">
            <v>UK CB</v>
          </cell>
        </row>
        <row r="6710">
          <cell r="A6710" t="str">
            <v>UK CB</v>
          </cell>
        </row>
        <row r="6711">
          <cell r="A6711" t="str">
            <v>UK CB</v>
          </cell>
        </row>
        <row r="6712">
          <cell r="A6712" t="str">
            <v>UK CB</v>
          </cell>
        </row>
        <row r="6713">
          <cell r="A6713" t="str">
            <v>UK CB</v>
          </cell>
        </row>
        <row r="6714">
          <cell r="A6714" t="str">
            <v>UK CB</v>
          </cell>
        </row>
        <row r="6715">
          <cell r="A6715" t="str">
            <v>UK CB</v>
          </cell>
        </row>
        <row r="6716">
          <cell r="A6716" t="str">
            <v>UK CB</v>
          </cell>
        </row>
        <row r="6717">
          <cell r="A6717" t="str">
            <v>UK CB</v>
          </cell>
        </row>
        <row r="6718">
          <cell r="A6718" t="str">
            <v>UK CB</v>
          </cell>
        </row>
        <row r="6719">
          <cell r="A6719" t="str">
            <v>UK CB</v>
          </cell>
        </row>
        <row r="6720">
          <cell r="A6720" t="str">
            <v>UK CB</v>
          </cell>
        </row>
        <row r="6721">
          <cell r="A6721" t="str">
            <v>UK CB</v>
          </cell>
        </row>
        <row r="6722">
          <cell r="A6722" t="str">
            <v>UK CB</v>
          </cell>
        </row>
        <row r="6723">
          <cell r="A6723" t="str">
            <v>UK CB</v>
          </cell>
        </row>
        <row r="6724">
          <cell r="A6724" t="str">
            <v>UK CB</v>
          </cell>
        </row>
        <row r="6725">
          <cell r="A6725" t="str">
            <v>UK CB</v>
          </cell>
        </row>
        <row r="6726">
          <cell r="A6726" t="str">
            <v>UK CB</v>
          </cell>
        </row>
        <row r="6727">
          <cell r="A6727" t="str">
            <v>UK CB</v>
          </cell>
        </row>
        <row r="6728">
          <cell r="A6728" t="str">
            <v>UK CB</v>
          </cell>
        </row>
        <row r="6729">
          <cell r="A6729" t="str">
            <v>UK CB</v>
          </cell>
        </row>
        <row r="6730">
          <cell r="A6730" t="str">
            <v>UK CB</v>
          </cell>
        </row>
        <row r="6731">
          <cell r="A6731" t="str">
            <v>UK CB</v>
          </cell>
        </row>
        <row r="6732">
          <cell r="A6732" t="str">
            <v>UK CB</v>
          </cell>
        </row>
        <row r="6733">
          <cell r="A6733" t="str">
            <v>UK CB</v>
          </cell>
        </row>
        <row r="6734">
          <cell r="A6734" t="str">
            <v>UK CB</v>
          </cell>
        </row>
        <row r="6735">
          <cell r="A6735" t="str">
            <v>UK CB</v>
          </cell>
        </row>
        <row r="6736">
          <cell r="A6736" t="str">
            <v>UK CB</v>
          </cell>
        </row>
        <row r="6737">
          <cell r="A6737" t="str">
            <v>UK CB</v>
          </cell>
        </row>
        <row r="6738">
          <cell r="A6738" t="str">
            <v>UK CB</v>
          </cell>
        </row>
        <row r="6739">
          <cell r="A6739" t="str">
            <v>UK CB</v>
          </cell>
        </row>
        <row r="6740">
          <cell r="A6740" t="str">
            <v>UK CB</v>
          </cell>
        </row>
        <row r="6741">
          <cell r="A6741" t="str">
            <v>UK CB</v>
          </cell>
        </row>
        <row r="6742">
          <cell r="A6742" t="str">
            <v>UK CB</v>
          </cell>
        </row>
        <row r="6743">
          <cell r="A6743" t="str">
            <v>UK CB</v>
          </cell>
        </row>
        <row r="6744">
          <cell r="A6744" t="str">
            <v>UK CB</v>
          </cell>
        </row>
        <row r="6745">
          <cell r="A6745" t="str">
            <v>UK CB</v>
          </cell>
        </row>
        <row r="6746">
          <cell r="A6746" t="str">
            <v>UK CB</v>
          </cell>
        </row>
        <row r="6747">
          <cell r="A6747" t="str">
            <v>UK CB</v>
          </cell>
        </row>
        <row r="6748">
          <cell r="A6748" t="str">
            <v>UK CB</v>
          </cell>
        </row>
        <row r="6749">
          <cell r="A6749" t="str">
            <v>UK CB</v>
          </cell>
        </row>
        <row r="6750">
          <cell r="A6750" t="str">
            <v>UK CB</v>
          </cell>
        </row>
        <row r="6751">
          <cell r="A6751" t="str">
            <v>UK CB</v>
          </cell>
        </row>
        <row r="6752">
          <cell r="A6752" t="str">
            <v>UK CB</v>
          </cell>
        </row>
        <row r="6753">
          <cell r="A6753" t="str">
            <v>UK CB</v>
          </cell>
        </row>
        <row r="6754">
          <cell r="A6754" t="str">
            <v>UK CB</v>
          </cell>
        </row>
        <row r="6755">
          <cell r="A6755" t="str">
            <v>UK CB</v>
          </cell>
        </row>
        <row r="6756">
          <cell r="A6756" t="str">
            <v>UK CB</v>
          </cell>
        </row>
        <row r="6757">
          <cell r="A6757" t="str">
            <v>UK CB</v>
          </cell>
        </row>
        <row r="6758">
          <cell r="A6758" t="str">
            <v>UK CB</v>
          </cell>
        </row>
        <row r="6759">
          <cell r="A6759" t="str">
            <v>UK CB</v>
          </cell>
        </row>
        <row r="6760">
          <cell r="A6760" t="str">
            <v>UK CB</v>
          </cell>
        </row>
        <row r="6761">
          <cell r="A6761" t="str">
            <v>UK CB</v>
          </cell>
        </row>
        <row r="6762">
          <cell r="A6762" t="str">
            <v>UK CB</v>
          </cell>
        </row>
        <row r="6763">
          <cell r="A6763" t="str">
            <v>UK CB</v>
          </cell>
        </row>
        <row r="6764">
          <cell r="A6764" t="str">
            <v>UK CB</v>
          </cell>
        </row>
        <row r="6765">
          <cell r="A6765" t="str">
            <v>UK CB</v>
          </cell>
        </row>
        <row r="6766">
          <cell r="A6766" t="str">
            <v>UK CB</v>
          </cell>
        </row>
        <row r="6767">
          <cell r="A6767" t="str">
            <v>UK CB</v>
          </cell>
        </row>
        <row r="6768">
          <cell r="A6768" t="str">
            <v>UK CB</v>
          </cell>
        </row>
        <row r="6769">
          <cell r="A6769" t="str">
            <v>UK CB</v>
          </cell>
        </row>
        <row r="6770">
          <cell r="A6770" t="str">
            <v>UK CB</v>
          </cell>
        </row>
        <row r="6771">
          <cell r="A6771" t="str">
            <v>UK CB</v>
          </cell>
        </row>
        <row r="6772">
          <cell r="A6772" t="str">
            <v>UK CB</v>
          </cell>
        </row>
        <row r="6773">
          <cell r="A6773" t="str">
            <v>UK CB</v>
          </cell>
        </row>
        <row r="6774">
          <cell r="A6774" t="str">
            <v>UK CB</v>
          </cell>
        </row>
        <row r="6775">
          <cell r="A6775" t="str">
            <v>UK CB</v>
          </cell>
        </row>
        <row r="6776">
          <cell r="A6776" t="str">
            <v>UK CB</v>
          </cell>
        </row>
        <row r="6777">
          <cell r="A6777" t="str">
            <v>UK CB</v>
          </cell>
        </row>
        <row r="6778">
          <cell r="A6778" t="str">
            <v>UK CB</v>
          </cell>
        </row>
        <row r="6779">
          <cell r="A6779" t="str">
            <v>UK CB</v>
          </cell>
        </row>
        <row r="6780">
          <cell r="A6780" t="str">
            <v>UK CB</v>
          </cell>
        </row>
        <row r="6781">
          <cell r="A6781" t="str">
            <v>UK CB</v>
          </cell>
        </row>
        <row r="6782">
          <cell r="A6782" t="str">
            <v>UK CB</v>
          </cell>
        </row>
        <row r="6783">
          <cell r="A6783" t="str">
            <v>UK CB</v>
          </cell>
        </row>
        <row r="6784">
          <cell r="A6784" t="str">
            <v>UK CB</v>
          </cell>
        </row>
        <row r="6785">
          <cell r="A6785" t="str">
            <v>UK CB</v>
          </cell>
        </row>
        <row r="6786">
          <cell r="A6786" t="str">
            <v>UK CB</v>
          </cell>
        </row>
        <row r="6787">
          <cell r="A6787" t="str">
            <v>UK CB</v>
          </cell>
        </row>
        <row r="6788">
          <cell r="A6788" t="str">
            <v>UK CB</v>
          </cell>
        </row>
        <row r="6789">
          <cell r="A6789" t="str">
            <v>UK CB</v>
          </cell>
        </row>
        <row r="6790">
          <cell r="A6790" t="str">
            <v>UK CB</v>
          </cell>
        </row>
        <row r="6791">
          <cell r="A6791" t="str">
            <v>UK CB</v>
          </cell>
        </row>
        <row r="6792">
          <cell r="A6792" t="str">
            <v>UK CB</v>
          </cell>
        </row>
        <row r="6793">
          <cell r="A6793" t="str">
            <v>UK CB</v>
          </cell>
        </row>
        <row r="6794">
          <cell r="A6794" t="str">
            <v>UK CB</v>
          </cell>
        </row>
        <row r="6795">
          <cell r="A6795" t="str">
            <v>UK CB</v>
          </cell>
        </row>
        <row r="6796">
          <cell r="A6796" t="str">
            <v>UK CB</v>
          </cell>
        </row>
        <row r="6797">
          <cell r="A6797" t="str">
            <v>UK CB</v>
          </cell>
        </row>
        <row r="6798">
          <cell r="A6798" t="str">
            <v>UK CB</v>
          </cell>
        </row>
        <row r="6799">
          <cell r="A6799" t="str">
            <v>UK CB</v>
          </cell>
        </row>
        <row r="6800">
          <cell r="A6800" t="str">
            <v>UK CB</v>
          </cell>
        </row>
        <row r="6801">
          <cell r="A6801" t="str">
            <v>UK CB</v>
          </cell>
        </row>
        <row r="6802">
          <cell r="A6802" t="str">
            <v>UK CB</v>
          </cell>
        </row>
        <row r="6803">
          <cell r="A6803" t="str">
            <v>UK CB</v>
          </cell>
        </row>
        <row r="6804">
          <cell r="A6804" t="str">
            <v>UK CB</v>
          </cell>
        </row>
        <row r="6805">
          <cell r="A6805" t="str">
            <v>UK CB</v>
          </cell>
        </row>
        <row r="6806">
          <cell r="A6806" t="str">
            <v>UK CB</v>
          </cell>
        </row>
        <row r="6807">
          <cell r="A6807" t="str">
            <v>UK CB</v>
          </cell>
        </row>
        <row r="6808">
          <cell r="A6808" t="str">
            <v>UK CB</v>
          </cell>
        </row>
        <row r="6809">
          <cell r="A6809" t="str">
            <v>UK CB</v>
          </cell>
        </row>
        <row r="6810">
          <cell r="A6810" t="str">
            <v>UK CB</v>
          </cell>
        </row>
        <row r="6811">
          <cell r="A6811" t="str">
            <v>UK CB</v>
          </cell>
        </row>
        <row r="6812">
          <cell r="A6812" t="str">
            <v>UK CB</v>
          </cell>
        </row>
        <row r="6813">
          <cell r="A6813" t="str">
            <v>UK CB</v>
          </cell>
        </row>
        <row r="6814">
          <cell r="A6814" t="str">
            <v>UK CB</v>
          </cell>
        </row>
        <row r="6815">
          <cell r="A6815" t="str">
            <v>UK CB</v>
          </cell>
        </row>
        <row r="6816">
          <cell r="A6816" t="str">
            <v>UK CB</v>
          </cell>
        </row>
        <row r="6817">
          <cell r="A6817" t="str">
            <v>UK CB</v>
          </cell>
        </row>
        <row r="6818">
          <cell r="A6818" t="str">
            <v>UK CB</v>
          </cell>
        </row>
        <row r="6819">
          <cell r="A6819" t="str">
            <v>UK CB</v>
          </cell>
        </row>
        <row r="6820">
          <cell r="A6820" t="str">
            <v>UK CB</v>
          </cell>
        </row>
        <row r="6821">
          <cell r="A6821" t="str">
            <v>UK CB</v>
          </cell>
        </row>
        <row r="6822">
          <cell r="A6822" t="str">
            <v>UK CB</v>
          </cell>
        </row>
        <row r="6823">
          <cell r="A6823" t="str">
            <v>UK CB</v>
          </cell>
        </row>
        <row r="6824">
          <cell r="A6824" t="str">
            <v>UK CB</v>
          </cell>
        </row>
        <row r="6825">
          <cell r="A6825" t="str">
            <v>UK CB</v>
          </cell>
        </row>
        <row r="6826">
          <cell r="A6826" t="str">
            <v>UK CB</v>
          </cell>
        </row>
        <row r="6827">
          <cell r="A6827" t="str">
            <v>UK CB</v>
          </cell>
        </row>
        <row r="6828">
          <cell r="A6828" t="str">
            <v>UK CB</v>
          </cell>
        </row>
      </sheetData>
      <sheetData sheetId="13" refreshError="1">
        <row r="1">
          <cell r="A1" t="str">
            <v>Level0</v>
          </cell>
          <cell r="B1" t="str">
            <v>Level1 Business Area Id</v>
          </cell>
          <cell r="C1" t="str">
            <v>Level2</v>
          </cell>
          <cell r="D1" t="str">
            <v>Level3</v>
          </cell>
          <cell r="E1" t="str">
            <v>Aclm Product Type</v>
          </cell>
          <cell r="F1" t="str">
            <v>B2 Approved Approach Code</v>
          </cell>
          <cell r="G1" t="str">
            <v>Risk Type</v>
          </cell>
          <cell r="H1" t="str">
            <v>B2 Irb Exposure Type</v>
          </cell>
          <cell r="I1" t="str">
            <v>Adjusted Pd Band</v>
          </cell>
          <cell r="J1" t="str">
            <v>Adjusted Lgd Band</v>
          </cell>
          <cell r="K1" t="str">
            <v>Effective Maturity Band</v>
          </cell>
          <cell r="L1" t="str">
            <v>Adj Ledger Pre Crm Exp Gbp SUM</v>
          </cell>
          <cell r="M1" t="str">
            <v>On Balance Sheet Led Exp Gbp SUM</v>
          </cell>
          <cell r="N1" t="str">
            <v>Undrawn Commitment Gbp SUM</v>
          </cell>
          <cell r="O1" t="str">
            <v>B1 Ead Post Crm Amount Gbp SUM</v>
          </cell>
          <cell r="P1" t="str">
            <v>B1 Rwa Post Crm Amount Gbp SUM</v>
          </cell>
          <cell r="Q1" t="str">
            <v>B2 App Ead Post Crm Amount Gbp SUM</v>
          </cell>
          <cell r="R1" t="str">
            <v>B2 App Rwa Post Crm Amount Gbp SUM</v>
          </cell>
          <cell r="S1" t="str">
            <v>B2 App Expected Loss Amt Gbp SUM</v>
          </cell>
          <cell r="T1" t="str">
            <v>Provision Amount Gbp SUM</v>
          </cell>
          <cell r="U1" t="str">
            <v>B2 Capital At Mi Pct SUM</v>
          </cell>
          <cell r="V1" t="str">
            <v>B1 Capital At Mi Pct SUM</v>
          </cell>
          <cell r="W1" t="str">
            <v>Off Bal Sheet Ledger Exp Gbp SUM</v>
          </cell>
          <cell r="X1" t="str">
            <v>EAD * LGD</v>
          </cell>
          <cell r="Y1" t="str">
            <v>EAD * PD</v>
          </cell>
          <cell r="Z1" t="str">
            <v>EAD * MAT</v>
          </cell>
          <cell r="AA1" t="str">
            <v>BU Location</v>
          </cell>
        </row>
        <row r="2">
          <cell r="A2" t="str">
            <v>UK CB</v>
          </cell>
        </row>
        <row r="3">
          <cell r="A3" t="str">
            <v>UK CB</v>
          </cell>
        </row>
        <row r="4">
          <cell r="A4" t="str">
            <v>UK CB</v>
          </cell>
        </row>
        <row r="5">
          <cell r="A5" t="str">
            <v>UK CB</v>
          </cell>
        </row>
        <row r="6">
          <cell r="A6" t="str">
            <v>UK CB</v>
          </cell>
        </row>
        <row r="7">
          <cell r="A7" t="str">
            <v>UK CB</v>
          </cell>
        </row>
        <row r="8">
          <cell r="A8" t="str">
            <v>UK CB</v>
          </cell>
        </row>
        <row r="9">
          <cell r="A9" t="str">
            <v>UK CB</v>
          </cell>
        </row>
        <row r="10">
          <cell r="A10" t="str">
            <v>UK CB</v>
          </cell>
        </row>
        <row r="11">
          <cell r="A11" t="str">
            <v>UK CB</v>
          </cell>
        </row>
        <row r="12">
          <cell r="A12" t="str">
            <v>UK CB</v>
          </cell>
        </row>
        <row r="13">
          <cell r="A13" t="str">
            <v>UK CB</v>
          </cell>
        </row>
        <row r="14">
          <cell r="A14" t="str">
            <v>UK CB</v>
          </cell>
        </row>
        <row r="15">
          <cell r="A15" t="str">
            <v>UK CB</v>
          </cell>
        </row>
        <row r="16">
          <cell r="A16" t="str">
            <v>UK CB</v>
          </cell>
        </row>
        <row r="17">
          <cell r="A17" t="str">
            <v>UK CB</v>
          </cell>
        </row>
        <row r="18">
          <cell r="A18" t="str">
            <v>UK CB</v>
          </cell>
        </row>
        <row r="19">
          <cell r="A19" t="str">
            <v>UK CB</v>
          </cell>
        </row>
        <row r="20">
          <cell r="A20" t="str">
            <v>UK CB</v>
          </cell>
        </row>
        <row r="21">
          <cell r="A21" t="str">
            <v>UK CB</v>
          </cell>
        </row>
        <row r="22">
          <cell r="A22" t="str">
            <v>UK CB</v>
          </cell>
        </row>
        <row r="23">
          <cell r="A23" t="str">
            <v>UK CB</v>
          </cell>
        </row>
        <row r="24">
          <cell r="A24" t="str">
            <v>UK CB</v>
          </cell>
        </row>
        <row r="25">
          <cell r="A25" t="str">
            <v>UK CB</v>
          </cell>
        </row>
        <row r="26">
          <cell r="A26" t="str">
            <v>UK CB</v>
          </cell>
        </row>
        <row r="27">
          <cell r="A27" t="str">
            <v>UK CB</v>
          </cell>
        </row>
        <row r="28">
          <cell r="A28" t="str">
            <v>UK CB</v>
          </cell>
        </row>
        <row r="29">
          <cell r="A29" t="str">
            <v>UK CB</v>
          </cell>
        </row>
        <row r="30">
          <cell r="A30" t="str">
            <v>UK CB</v>
          </cell>
        </row>
        <row r="31">
          <cell r="A31" t="str">
            <v>UK CB</v>
          </cell>
        </row>
        <row r="32">
          <cell r="A32" t="str">
            <v>UK CB</v>
          </cell>
        </row>
        <row r="33">
          <cell r="A33" t="str">
            <v>UK CB</v>
          </cell>
        </row>
        <row r="34">
          <cell r="A34" t="str">
            <v>UK CB</v>
          </cell>
        </row>
        <row r="35">
          <cell r="A35" t="str">
            <v>UK CB</v>
          </cell>
        </row>
        <row r="36">
          <cell r="A36" t="str">
            <v>UK CB</v>
          </cell>
        </row>
        <row r="37">
          <cell r="A37" t="str">
            <v>UK CB</v>
          </cell>
        </row>
        <row r="38">
          <cell r="A38" t="str">
            <v>UK CB</v>
          </cell>
        </row>
        <row r="39">
          <cell r="A39" t="str">
            <v>UK CB</v>
          </cell>
        </row>
        <row r="40">
          <cell r="A40" t="str">
            <v>UK CB</v>
          </cell>
        </row>
        <row r="41">
          <cell r="A41" t="str">
            <v>UK CB</v>
          </cell>
        </row>
        <row r="42">
          <cell r="A42" t="str">
            <v>UK CB</v>
          </cell>
        </row>
        <row r="43">
          <cell r="A43" t="str">
            <v>UK CB</v>
          </cell>
        </row>
        <row r="44">
          <cell r="A44" t="str">
            <v>UK CB</v>
          </cell>
        </row>
        <row r="45">
          <cell r="A45" t="str">
            <v>UK CB</v>
          </cell>
        </row>
        <row r="46">
          <cell r="A46" t="str">
            <v>UK CB</v>
          </cell>
        </row>
        <row r="47">
          <cell r="A47" t="str">
            <v>UK CB</v>
          </cell>
        </row>
        <row r="48">
          <cell r="A48" t="str">
            <v>UK CB</v>
          </cell>
        </row>
        <row r="49">
          <cell r="A49" t="str">
            <v>UK CB</v>
          </cell>
        </row>
        <row r="50">
          <cell r="A50" t="str">
            <v>UK CB</v>
          </cell>
        </row>
        <row r="51">
          <cell r="A51" t="str">
            <v>UK CB</v>
          </cell>
        </row>
        <row r="52">
          <cell r="A52" t="str">
            <v>UK CB</v>
          </cell>
        </row>
        <row r="53">
          <cell r="A53" t="str">
            <v>UK CB</v>
          </cell>
        </row>
        <row r="54">
          <cell r="A54" t="str">
            <v>UK CB</v>
          </cell>
        </row>
        <row r="55">
          <cell r="A55" t="str">
            <v>UK CB</v>
          </cell>
        </row>
        <row r="56">
          <cell r="A56" t="str">
            <v>UK CB</v>
          </cell>
        </row>
        <row r="57">
          <cell r="A57" t="str">
            <v>UK CB</v>
          </cell>
        </row>
        <row r="58">
          <cell r="A58" t="str">
            <v>UK CB</v>
          </cell>
        </row>
        <row r="59">
          <cell r="A59" t="str">
            <v>UK CB</v>
          </cell>
        </row>
        <row r="60">
          <cell r="A60" t="str">
            <v>UK CB</v>
          </cell>
        </row>
        <row r="61">
          <cell r="A61" t="str">
            <v>UK CB</v>
          </cell>
        </row>
        <row r="62">
          <cell r="A62" t="str">
            <v>UK CB</v>
          </cell>
        </row>
        <row r="63">
          <cell r="A63" t="str">
            <v>UK CB</v>
          </cell>
        </row>
        <row r="64">
          <cell r="A64" t="str">
            <v>UK CB</v>
          </cell>
        </row>
        <row r="65">
          <cell r="A65" t="str">
            <v>UK CB</v>
          </cell>
        </row>
        <row r="66">
          <cell r="A66" t="str">
            <v>UK CB</v>
          </cell>
        </row>
        <row r="67">
          <cell r="A67" t="str">
            <v>UK CB</v>
          </cell>
        </row>
        <row r="68">
          <cell r="A68" t="str">
            <v>UK CB</v>
          </cell>
        </row>
        <row r="69">
          <cell r="A69" t="str">
            <v>UK CB</v>
          </cell>
        </row>
        <row r="70">
          <cell r="A70" t="str">
            <v>UK CB</v>
          </cell>
        </row>
        <row r="71">
          <cell r="A71" t="str">
            <v>UK CB</v>
          </cell>
        </row>
        <row r="72">
          <cell r="A72" t="str">
            <v>UK CB</v>
          </cell>
        </row>
        <row r="73">
          <cell r="A73" t="str">
            <v>UK CB</v>
          </cell>
        </row>
        <row r="74">
          <cell r="A74" t="str">
            <v>UK CB</v>
          </cell>
        </row>
        <row r="75">
          <cell r="A75" t="str">
            <v>UK CB</v>
          </cell>
        </row>
        <row r="76">
          <cell r="A76" t="str">
            <v>UK CB</v>
          </cell>
        </row>
        <row r="77">
          <cell r="A77" t="str">
            <v>UK CB</v>
          </cell>
        </row>
        <row r="78">
          <cell r="A78" t="str">
            <v>UK CB</v>
          </cell>
        </row>
        <row r="79">
          <cell r="A79" t="str">
            <v>UK CB</v>
          </cell>
        </row>
        <row r="80">
          <cell r="A80" t="str">
            <v>UK CB</v>
          </cell>
        </row>
        <row r="81">
          <cell r="A81" t="str">
            <v>UK CB</v>
          </cell>
        </row>
        <row r="82">
          <cell r="A82" t="str">
            <v>UK CB</v>
          </cell>
        </row>
        <row r="83">
          <cell r="A83" t="str">
            <v>UK CB</v>
          </cell>
        </row>
        <row r="84">
          <cell r="A84" t="str">
            <v>UK CB</v>
          </cell>
        </row>
        <row r="85">
          <cell r="A85" t="str">
            <v>UK CB</v>
          </cell>
        </row>
        <row r="86">
          <cell r="A86" t="str">
            <v>UK CB</v>
          </cell>
        </row>
        <row r="87">
          <cell r="A87" t="str">
            <v>UK CB</v>
          </cell>
        </row>
        <row r="88">
          <cell r="A88" t="str">
            <v>UK CB</v>
          </cell>
        </row>
        <row r="89">
          <cell r="A89" t="str">
            <v>UK CB</v>
          </cell>
        </row>
        <row r="90">
          <cell r="A90" t="str">
            <v>UK CB</v>
          </cell>
        </row>
        <row r="91">
          <cell r="A91" t="str">
            <v>UK CB</v>
          </cell>
        </row>
        <row r="92">
          <cell r="A92" t="str">
            <v>UK CB</v>
          </cell>
        </row>
        <row r="93">
          <cell r="A93" t="str">
            <v>UK CB</v>
          </cell>
        </row>
        <row r="94">
          <cell r="A94" t="str">
            <v>UK CB</v>
          </cell>
        </row>
        <row r="95">
          <cell r="A95" t="str">
            <v>UK CB</v>
          </cell>
        </row>
        <row r="96">
          <cell r="A96" t="str">
            <v>UK CB</v>
          </cell>
        </row>
        <row r="97">
          <cell r="A97" t="str">
            <v>UK CB</v>
          </cell>
        </row>
        <row r="98">
          <cell r="A98" t="str">
            <v>UK CB</v>
          </cell>
        </row>
        <row r="99">
          <cell r="A99" t="str">
            <v>UK CB</v>
          </cell>
        </row>
        <row r="100">
          <cell r="A100" t="str">
            <v>UK CB</v>
          </cell>
        </row>
        <row r="101">
          <cell r="A101" t="str">
            <v>UK CB</v>
          </cell>
        </row>
        <row r="102">
          <cell r="A102" t="str">
            <v>UK CB</v>
          </cell>
        </row>
        <row r="103">
          <cell r="A103" t="str">
            <v>UK CB</v>
          </cell>
        </row>
        <row r="104">
          <cell r="A104" t="str">
            <v>UK CB</v>
          </cell>
        </row>
        <row r="105">
          <cell r="A105" t="str">
            <v>UK CB</v>
          </cell>
        </row>
        <row r="106">
          <cell r="A106" t="str">
            <v>UK CB</v>
          </cell>
        </row>
        <row r="107">
          <cell r="A107" t="str">
            <v>UK CB</v>
          </cell>
        </row>
        <row r="108">
          <cell r="A108" t="str">
            <v>UK CB</v>
          </cell>
        </row>
        <row r="109">
          <cell r="A109" t="str">
            <v>UK CB</v>
          </cell>
        </row>
        <row r="110">
          <cell r="A110" t="str">
            <v>UK CB</v>
          </cell>
        </row>
        <row r="111">
          <cell r="A111" t="str">
            <v>UK CB</v>
          </cell>
        </row>
        <row r="112">
          <cell r="A112" t="str">
            <v>UK CB</v>
          </cell>
        </row>
        <row r="113">
          <cell r="A113" t="str">
            <v>UK CB</v>
          </cell>
        </row>
        <row r="114">
          <cell r="A114" t="str">
            <v>UK CB</v>
          </cell>
        </row>
        <row r="115">
          <cell r="A115" t="str">
            <v>UK CB</v>
          </cell>
        </row>
        <row r="116">
          <cell r="A116" t="str">
            <v>UK CB</v>
          </cell>
        </row>
        <row r="117">
          <cell r="A117" t="str">
            <v>UK CB</v>
          </cell>
        </row>
        <row r="118">
          <cell r="A118" t="str">
            <v>UK CB</v>
          </cell>
        </row>
        <row r="119">
          <cell r="A119" t="str">
            <v>UK CB</v>
          </cell>
        </row>
        <row r="120">
          <cell r="A120" t="str">
            <v>UK CB</v>
          </cell>
        </row>
        <row r="121">
          <cell r="A121" t="str">
            <v>UK CB</v>
          </cell>
        </row>
        <row r="122">
          <cell r="A122" t="str">
            <v>UK CB</v>
          </cell>
        </row>
        <row r="123">
          <cell r="A123" t="str">
            <v>UK CB</v>
          </cell>
        </row>
        <row r="124">
          <cell r="A124" t="str">
            <v>UK CB</v>
          </cell>
        </row>
        <row r="125">
          <cell r="A125" t="str">
            <v>UK CB</v>
          </cell>
        </row>
        <row r="126">
          <cell r="A126" t="str">
            <v>UK CB</v>
          </cell>
        </row>
        <row r="127">
          <cell r="A127" t="str">
            <v>UK CB</v>
          </cell>
        </row>
        <row r="128">
          <cell r="A128" t="str">
            <v>UK CB</v>
          </cell>
        </row>
        <row r="129">
          <cell r="A129" t="str">
            <v>UK CB</v>
          </cell>
        </row>
        <row r="130">
          <cell r="A130" t="str">
            <v>UK CB</v>
          </cell>
        </row>
        <row r="131">
          <cell r="A131" t="str">
            <v>UK CB</v>
          </cell>
        </row>
        <row r="132">
          <cell r="A132" t="str">
            <v>UK CB</v>
          </cell>
        </row>
        <row r="133">
          <cell r="A133" t="str">
            <v>UK CB</v>
          </cell>
        </row>
        <row r="134">
          <cell r="A134" t="str">
            <v>UK CB</v>
          </cell>
        </row>
        <row r="135">
          <cell r="A135" t="str">
            <v>UK CB</v>
          </cell>
        </row>
        <row r="136">
          <cell r="A136" t="str">
            <v>UK CB</v>
          </cell>
        </row>
        <row r="137">
          <cell r="A137" t="str">
            <v>UK CB</v>
          </cell>
        </row>
        <row r="138">
          <cell r="A138" t="str">
            <v>UK CB</v>
          </cell>
        </row>
        <row r="139">
          <cell r="A139" t="str">
            <v>UK CB</v>
          </cell>
        </row>
        <row r="140">
          <cell r="A140" t="str">
            <v>UK CB</v>
          </cell>
        </row>
        <row r="141">
          <cell r="A141" t="str">
            <v>UK CB</v>
          </cell>
        </row>
        <row r="142">
          <cell r="A142" t="str">
            <v>UK CB</v>
          </cell>
        </row>
        <row r="143">
          <cell r="A143" t="str">
            <v>UK CB</v>
          </cell>
        </row>
        <row r="144">
          <cell r="A144" t="str">
            <v>UK CB</v>
          </cell>
        </row>
        <row r="145">
          <cell r="A145" t="str">
            <v>UK CB</v>
          </cell>
        </row>
        <row r="146">
          <cell r="A146" t="str">
            <v>UK CB</v>
          </cell>
        </row>
        <row r="147">
          <cell r="A147" t="str">
            <v>UK CB</v>
          </cell>
        </row>
        <row r="148">
          <cell r="A148" t="str">
            <v>UK CB</v>
          </cell>
        </row>
        <row r="149">
          <cell r="A149" t="str">
            <v>UK CB</v>
          </cell>
        </row>
        <row r="150">
          <cell r="A150" t="str">
            <v>UK CB</v>
          </cell>
        </row>
        <row r="151">
          <cell r="A151" t="str">
            <v>UK CB</v>
          </cell>
        </row>
        <row r="152">
          <cell r="A152" t="str">
            <v>UK CB</v>
          </cell>
        </row>
        <row r="153">
          <cell r="A153" t="str">
            <v>UK CB</v>
          </cell>
        </row>
        <row r="154">
          <cell r="A154" t="str">
            <v>UK CB</v>
          </cell>
        </row>
        <row r="155">
          <cell r="A155" t="str">
            <v>UK CB</v>
          </cell>
        </row>
        <row r="156">
          <cell r="A156" t="str">
            <v>UK CB</v>
          </cell>
        </row>
        <row r="157">
          <cell r="A157" t="str">
            <v>UK CB</v>
          </cell>
        </row>
        <row r="158">
          <cell r="A158" t="str">
            <v>UK CB</v>
          </cell>
        </row>
        <row r="159">
          <cell r="A159" t="str">
            <v>UK CB</v>
          </cell>
        </row>
        <row r="160">
          <cell r="A160" t="str">
            <v>UK CB</v>
          </cell>
        </row>
        <row r="161">
          <cell r="A161" t="str">
            <v>UK CB</v>
          </cell>
        </row>
        <row r="162">
          <cell r="A162" t="str">
            <v>UK CB</v>
          </cell>
        </row>
        <row r="163">
          <cell r="A163" t="str">
            <v>UK CB</v>
          </cell>
        </row>
        <row r="164">
          <cell r="A164" t="str">
            <v>UK CB</v>
          </cell>
        </row>
        <row r="165">
          <cell r="A165" t="str">
            <v>UK CB</v>
          </cell>
        </row>
        <row r="166">
          <cell r="A166" t="str">
            <v>UK CB</v>
          </cell>
        </row>
        <row r="167">
          <cell r="A167" t="str">
            <v>UK CB</v>
          </cell>
        </row>
        <row r="168">
          <cell r="A168" t="str">
            <v>UK CB</v>
          </cell>
        </row>
        <row r="169">
          <cell r="A169" t="str">
            <v>UK CB</v>
          </cell>
        </row>
        <row r="170">
          <cell r="A170" t="str">
            <v>UK CB</v>
          </cell>
        </row>
        <row r="171">
          <cell r="A171" t="str">
            <v>UK CB</v>
          </cell>
        </row>
        <row r="172">
          <cell r="A172" t="str">
            <v>UK CB</v>
          </cell>
        </row>
        <row r="173">
          <cell r="A173" t="str">
            <v>UK CB</v>
          </cell>
        </row>
        <row r="174">
          <cell r="A174" t="str">
            <v>UK CB</v>
          </cell>
        </row>
        <row r="175">
          <cell r="A175" t="str">
            <v>UK CB</v>
          </cell>
        </row>
        <row r="176">
          <cell r="A176" t="str">
            <v>UK CB</v>
          </cell>
        </row>
        <row r="177">
          <cell r="A177" t="str">
            <v>UK CB</v>
          </cell>
        </row>
        <row r="178">
          <cell r="A178" t="str">
            <v>UK CB</v>
          </cell>
        </row>
        <row r="179">
          <cell r="A179" t="str">
            <v>UK CB</v>
          </cell>
        </row>
        <row r="180">
          <cell r="A180" t="str">
            <v>UK CB</v>
          </cell>
        </row>
        <row r="181">
          <cell r="A181" t="str">
            <v>UK CB</v>
          </cell>
        </row>
        <row r="182">
          <cell r="A182" t="str">
            <v>UK CB</v>
          </cell>
        </row>
        <row r="183">
          <cell r="A183" t="str">
            <v>UK CB</v>
          </cell>
        </row>
        <row r="184">
          <cell r="A184" t="str">
            <v>UK CB</v>
          </cell>
        </row>
        <row r="185">
          <cell r="A185" t="str">
            <v>UK CB</v>
          </cell>
        </row>
        <row r="186">
          <cell r="A186" t="str">
            <v>UK CB</v>
          </cell>
        </row>
        <row r="187">
          <cell r="A187" t="str">
            <v>UK CB</v>
          </cell>
        </row>
        <row r="188">
          <cell r="A188" t="str">
            <v>UK CB</v>
          </cell>
        </row>
        <row r="189">
          <cell r="A189" t="str">
            <v>UK CB</v>
          </cell>
        </row>
        <row r="190">
          <cell r="A190" t="str">
            <v>UK CB</v>
          </cell>
        </row>
        <row r="191">
          <cell r="A191" t="str">
            <v>UK CB</v>
          </cell>
        </row>
        <row r="192">
          <cell r="A192" t="str">
            <v>UK CB</v>
          </cell>
        </row>
        <row r="193">
          <cell r="A193" t="str">
            <v>UK CB</v>
          </cell>
        </row>
        <row r="194">
          <cell r="A194" t="str">
            <v>UK CB</v>
          </cell>
        </row>
        <row r="195">
          <cell r="A195" t="str">
            <v>UK CB</v>
          </cell>
        </row>
        <row r="196">
          <cell r="A196" t="str">
            <v>UK CB</v>
          </cell>
        </row>
        <row r="197">
          <cell r="A197" t="str">
            <v>UK CB</v>
          </cell>
        </row>
        <row r="198">
          <cell r="A198" t="str">
            <v>UK CB</v>
          </cell>
        </row>
        <row r="199">
          <cell r="A199" t="str">
            <v>UK CB</v>
          </cell>
        </row>
        <row r="200">
          <cell r="A200" t="str">
            <v>UK CB</v>
          </cell>
        </row>
        <row r="201">
          <cell r="A201" t="str">
            <v>UK CB</v>
          </cell>
        </row>
        <row r="202">
          <cell r="A202" t="str">
            <v>UK CB</v>
          </cell>
        </row>
        <row r="203">
          <cell r="A203" t="str">
            <v>UK CB</v>
          </cell>
        </row>
        <row r="204">
          <cell r="A204" t="str">
            <v>UK CB</v>
          </cell>
        </row>
        <row r="205">
          <cell r="A205" t="str">
            <v>UK CB</v>
          </cell>
        </row>
        <row r="206">
          <cell r="A206" t="str">
            <v>UK CB</v>
          </cell>
        </row>
        <row r="207">
          <cell r="A207" t="str">
            <v>UK CB</v>
          </cell>
        </row>
        <row r="208">
          <cell r="A208" t="str">
            <v>UK CB</v>
          </cell>
        </row>
        <row r="209">
          <cell r="A209" t="str">
            <v>UK CB</v>
          </cell>
        </row>
        <row r="210">
          <cell r="A210" t="str">
            <v>UK CB</v>
          </cell>
        </row>
        <row r="211">
          <cell r="A211" t="str">
            <v>UK CB</v>
          </cell>
        </row>
        <row r="212">
          <cell r="A212" t="str">
            <v>UK CB</v>
          </cell>
        </row>
        <row r="213">
          <cell r="A213" t="str">
            <v>UK CB</v>
          </cell>
        </row>
        <row r="214">
          <cell r="A214" t="str">
            <v>UK CB</v>
          </cell>
        </row>
        <row r="215">
          <cell r="A215" t="str">
            <v>UK CB</v>
          </cell>
        </row>
        <row r="216">
          <cell r="A216" t="str">
            <v>UK CB</v>
          </cell>
        </row>
        <row r="217">
          <cell r="A217" t="str">
            <v>UK CB</v>
          </cell>
        </row>
        <row r="218">
          <cell r="A218" t="str">
            <v>UK CB</v>
          </cell>
        </row>
        <row r="219">
          <cell r="A219" t="str">
            <v>UK CB</v>
          </cell>
        </row>
        <row r="220">
          <cell r="A220" t="str">
            <v>UK CB</v>
          </cell>
        </row>
        <row r="221">
          <cell r="A221" t="str">
            <v>UK CB</v>
          </cell>
        </row>
        <row r="222">
          <cell r="A222" t="str">
            <v>UK CB</v>
          </cell>
        </row>
        <row r="223">
          <cell r="A223" t="str">
            <v>UK CB</v>
          </cell>
        </row>
        <row r="224">
          <cell r="A224" t="str">
            <v>UK CB</v>
          </cell>
        </row>
        <row r="225">
          <cell r="A225" t="str">
            <v>UK CB</v>
          </cell>
        </row>
        <row r="226">
          <cell r="A226" t="str">
            <v>UK CB</v>
          </cell>
        </row>
        <row r="227">
          <cell r="A227" t="str">
            <v>UK CB</v>
          </cell>
        </row>
        <row r="228">
          <cell r="A228" t="str">
            <v>UK CB</v>
          </cell>
        </row>
        <row r="229">
          <cell r="A229" t="str">
            <v>UK CB</v>
          </cell>
        </row>
        <row r="230">
          <cell r="A230" t="str">
            <v>UK CB</v>
          </cell>
        </row>
        <row r="231">
          <cell r="A231" t="str">
            <v>UK CB</v>
          </cell>
        </row>
        <row r="232">
          <cell r="A232" t="str">
            <v>UK CB</v>
          </cell>
        </row>
        <row r="233">
          <cell r="A233" t="str">
            <v>UK CB</v>
          </cell>
        </row>
        <row r="234">
          <cell r="A234" t="str">
            <v>UK CB</v>
          </cell>
        </row>
        <row r="235">
          <cell r="A235" t="str">
            <v>UK CB</v>
          </cell>
        </row>
        <row r="236">
          <cell r="A236" t="str">
            <v>UK CB</v>
          </cell>
        </row>
        <row r="237">
          <cell r="A237" t="str">
            <v>UK CB</v>
          </cell>
        </row>
        <row r="238">
          <cell r="A238" t="str">
            <v>UK CB</v>
          </cell>
        </row>
        <row r="239">
          <cell r="A239" t="str">
            <v>UK CB</v>
          </cell>
        </row>
        <row r="240">
          <cell r="A240" t="str">
            <v>UK CB</v>
          </cell>
        </row>
        <row r="241">
          <cell r="A241" t="str">
            <v>UK CB</v>
          </cell>
        </row>
        <row r="242">
          <cell r="A242" t="str">
            <v>UK CB</v>
          </cell>
        </row>
        <row r="243">
          <cell r="A243" t="str">
            <v>UK CB</v>
          </cell>
        </row>
        <row r="244">
          <cell r="A244" t="str">
            <v>UK CB</v>
          </cell>
        </row>
        <row r="245">
          <cell r="A245" t="str">
            <v>UK CB</v>
          </cell>
        </row>
        <row r="246">
          <cell r="A246" t="str">
            <v>UK CB</v>
          </cell>
        </row>
        <row r="247">
          <cell r="A247" t="str">
            <v>UK CB</v>
          </cell>
        </row>
        <row r="248">
          <cell r="A248" t="str">
            <v>UK CB</v>
          </cell>
        </row>
        <row r="249">
          <cell r="A249" t="str">
            <v>UK CB</v>
          </cell>
        </row>
        <row r="250">
          <cell r="A250" t="str">
            <v>UK CB</v>
          </cell>
        </row>
        <row r="251">
          <cell r="A251" t="str">
            <v>UK CB</v>
          </cell>
        </row>
        <row r="252">
          <cell r="A252" t="str">
            <v>UK CB</v>
          </cell>
        </row>
        <row r="253">
          <cell r="A253" t="str">
            <v>UK CB</v>
          </cell>
        </row>
        <row r="254">
          <cell r="A254" t="str">
            <v>UK CB</v>
          </cell>
        </row>
        <row r="255">
          <cell r="A255" t="str">
            <v>UK CB</v>
          </cell>
        </row>
        <row r="256">
          <cell r="A256" t="str">
            <v>UK CB</v>
          </cell>
        </row>
        <row r="257">
          <cell r="A257" t="str">
            <v>UK CB</v>
          </cell>
        </row>
        <row r="258">
          <cell r="A258" t="str">
            <v>UK CB</v>
          </cell>
        </row>
        <row r="259">
          <cell r="A259" t="str">
            <v>UK CB</v>
          </cell>
        </row>
        <row r="260">
          <cell r="A260" t="str">
            <v>UK CB</v>
          </cell>
        </row>
        <row r="261">
          <cell r="A261" t="str">
            <v>UK CB</v>
          </cell>
        </row>
        <row r="262">
          <cell r="A262" t="str">
            <v>UK CB</v>
          </cell>
        </row>
        <row r="263">
          <cell r="A263" t="str">
            <v>UK CB</v>
          </cell>
        </row>
        <row r="264">
          <cell r="A264" t="str">
            <v>UK CB</v>
          </cell>
        </row>
        <row r="265">
          <cell r="A265" t="str">
            <v>UK CB</v>
          </cell>
        </row>
        <row r="266">
          <cell r="A266" t="str">
            <v>UK CB</v>
          </cell>
        </row>
        <row r="267">
          <cell r="A267" t="str">
            <v>UK CB</v>
          </cell>
        </row>
        <row r="268">
          <cell r="A268" t="str">
            <v>UK CB</v>
          </cell>
        </row>
        <row r="269">
          <cell r="A269" t="str">
            <v>UK CB</v>
          </cell>
        </row>
        <row r="270">
          <cell r="A270" t="str">
            <v>UK CB</v>
          </cell>
        </row>
        <row r="271">
          <cell r="A271" t="str">
            <v>UK CB</v>
          </cell>
        </row>
        <row r="272">
          <cell r="A272" t="str">
            <v>UK CB</v>
          </cell>
        </row>
        <row r="273">
          <cell r="A273" t="str">
            <v>UK CB</v>
          </cell>
        </row>
        <row r="274">
          <cell r="A274" t="str">
            <v>UK CB</v>
          </cell>
        </row>
        <row r="275">
          <cell r="A275" t="str">
            <v>UK CB</v>
          </cell>
        </row>
        <row r="276">
          <cell r="A276" t="str">
            <v>UK CB</v>
          </cell>
        </row>
        <row r="277">
          <cell r="A277" t="str">
            <v>UK CB</v>
          </cell>
        </row>
        <row r="278">
          <cell r="A278" t="str">
            <v>UK CB</v>
          </cell>
        </row>
        <row r="279">
          <cell r="A279" t="str">
            <v>UK CB</v>
          </cell>
        </row>
        <row r="280">
          <cell r="A280" t="str">
            <v>UK CB</v>
          </cell>
        </row>
        <row r="281">
          <cell r="A281" t="str">
            <v>UK CB</v>
          </cell>
        </row>
        <row r="282">
          <cell r="A282" t="str">
            <v>UK CB</v>
          </cell>
        </row>
        <row r="283">
          <cell r="A283" t="str">
            <v>UK CB</v>
          </cell>
        </row>
        <row r="284">
          <cell r="A284" t="str">
            <v>UK CB</v>
          </cell>
        </row>
        <row r="285">
          <cell r="A285" t="str">
            <v>UK CB</v>
          </cell>
        </row>
        <row r="286">
          <cell r="A286" t="str">
            <v>UK CB</v>
          </cell>
        </row>
        <row r="287">
          <cell r="A287" t="str">
            <v>UK CB</v>
          </cell>
        </row>
        <row r="288">
          <cell r="A288" t="str">
            <v>UK CB</v>
          </cell>
        </row>
        <row r="289">
          <cell r="A289" t="str">
            <v>UK CB</v>
          </cell>
        </row>
        <row r="290">
          <cell r="A290" t="str">
            <v>UK CB</v>
          </cell>
        </row>
        <row r="291">
          <cell r="A291" t="str">
            <v>UK CB</v>
          </cell>
        </row>
        <row r="292">
          <cell r="A292" t="str">
            <v>UK CB</v>
          </cell>
        </row>
        <row r="293">
          <cell r="A293" t="str">
            <v>UK CB</v>
          </cell>
        </row>
        <row r="294">
          <cell r="A294" t="str">
            <v>UK CB</v>
          </cell>
        </row>
        <row r="295">
          <cell r="A295" t="str">
            <v>UK CB</v>
          </cell>
        </row>
        <row r="296">
          <cell r="A296" t="str">
            <v>UK CB</v>
          </cell>
        </row>
        <row r="297">
          <cell r="A297" t="str">
            <v>UK CB</v>
          </cell>
        </row>
        <row r="298">
          <cell r="A298" t="str">
            <v>UK CB</v>
          </cell>
        </row>
        <row r="299">
          <cell r="A299" t="str">
            <v>UK CB</v>
          </cell>
        </row>
        <row r="300">
          <cell r="A300" t="str">
            <v>UK CB</v>
          </cell>
        </row>
        <row r="301">
          <cell r="A301" t="str">
            <v>UK CB</v>
          </cell>
        </row>
        <row r="302">
          <cell r="A302" t="str">
            <v>UK CB</v>
          </cell>
        </row>
        <row r="303">
          <cell r="A303" t="str">
            <v>UK CB</v>
          </cell>
        </row>
        <row r="304">
          <cell r="A304" t="str">
            <v>UK CB</v>
          </cell>
        </row>
        <row r="305">
          <cell r="A305" t="str">
            <v>UK CB</v>
          </cell>
        </row>
        <row r="306">
          <cell r="A306" t="str">
            <v>UK CB</v>
          </cell>
        </row>
        <row r="307">
          <cell r="A307" t="str">
            <v>UK CB</v>
          </cell>
        </row>
        <row r="308">
          <cell r="A308" t="str">
            <v>UK CB</v>
          </cell>
        </row>
        <row r="309">
          <cell r="A309" t="str">
            <v>UK CB</v>
          </cell>
        </row>
        <row r="310">
          <cell r="A310" t="str">
            <v>UK CB</v>
          </cell>
        </row>
        <row r="311">
          <cell r="A311" t="str">
            <v>UK CB</v>
          </cell>
        </row>
        <row r="312">
          <cell r="A312" t="str">
            <v>UK CB</v>
          </cell>
        </row>
        <row r="313">
          <cell r="A313" t="str">
            <v>UK CB</v>
          </cell>
        </row>
        <row r="314">
          <cell r="A314" t="str">
            <v>UK CB</v>
          </cell>
        </row>
        <row r="315">
          <cell r="A315" t="str">
            <v>UK CB</v>
          </cell>
        </row>
        <row r="316">
          <cell r="A316" t="str">
            <v>UK CB</v>
          </cell>
        </row>
        <row r="317">
          <cell r="A317" t="str">
            <v>UK CB</v>
          </cell>
        </row>
        <row r="318">
          <cell r="A318" t="str">
            <v>UK CB</v>
          </cell>
        </row>
        <row r="319">
          <cell r="A319" t="str">
            <v>UK CB</v>
          </cell>
        </row>
        <row r="320">
          <cell r="A320" t="str">
            <v>UK CB</v>
          </cell>
        </row>
        <row r="321">
          <cell r="A321" t="str">
            <v>UK CB</v>
          </cell>
        </row>
        <row r="322">
          <cell r="A322" t="str">
            <v>UK CB</v>
          </cell>
        </row>
        <row r="323">
          <cell r="A323" t="str">
            <v>UK CB</v>
          </cell>
        </row>
        <row r="324">
          <cell r="A324" t="str">
            <v>UK CB</v>
          </cell>
        </row>
        <row r="325">
          <cell r="A325" t="str">
            <v>UK CB</v>
          </cell>
        </row>
        <row r="326">
          <cell r="A326" t="str">
            <v>UK CB</v>
          </cell>
        </row>
        <row r="327">
          <cell r="A327" t="str">
            <v>UK CB</v>
          </cell>
        </row>
        <row r="328">
          <cell r="A328" t="str">
            <v>UK CB</v>
          </cell>
        </row>
        <row r="329">
          <cell r="A329" t="str">
            <v>UK CB</v>
          </cell>
        </row>
        <row r="330">
          <cell r="A330" t="str">
            <v>UK CB</v>
          </cell>
        </row>
        <row r="331">
          <cell r="A331" t="str">
            <v>UK CB</v>
          </cell>
        </row>
        <row r="332">
          <cell r="A332" t="str">
            <v>UK CB</v>
          </cell>
        </row>
        <row r="333">
          <cell r="A333" t="str">
            <v>UK CB</v>
          </cell>
        </row>
        <row r="334">
          <cell r="A334" t="str">
            <v>UK CB</v>
          </cell>
        </row>
        <row r="335">
          <cell r="A335" t="str">
            <v>UK CB</v>
          </cell>
        </row>
        <row r="336">
          <cell r="A336" t="str">
            <v>UK CB</v>
          </cell>
        </row>
        <row r="337">
          <cell r="A337" t="str">
            <v>UK CB</v>
          </cell>
        </row>
        <row r="338">
          <cell r="A338" t="str">
            <v>UK CB</v>
          </cell>
        </row>
        <row r="339">
          <cell r="A339" t="str">
            <v>UK CB</v>
          </cell>
        </row>
        <row r="340">
          <cell r="A340" t="str">
            <v>UK CB</v>
          </cell>
        </row>
        <row r="341">
          <cell r="A341" t="str">
            <v>UK CB</v>
          </cell>
        </row>
        <row r="342">
          <cell r="A342" t="str">
            <v>UK CB</v>
          </cell>
        </row>
        <row r="343">
          <cell r="A343" t="str">
            <v>UK CB</v>
          </cell>
        </row>
        <row r="344">
          <cell r="A344" t="str">
            <v>UK CB</v>
          </cell>
        </row>
        <row r="345">
          <cell r="A345" t="str">
            <v>UK CB</v>
          </cell>
        </row>
        <row r="346">
          <cell r="A346" t="str">
            <v>UK CB</v>
          </cell>
        </row>
        <row r="347">
          <cell r="A347" t="str">
            <v>UK CB</v>
          </cell>
        </row>
        <row r="348">
          <cell r="A348" t="str">
            <v>UK CB</v>
          </cell>
        </row>
        <row r="349">
          <cell r="A349" t="str">
            <v>UK CB</v>
          </cell>
        </row>
        <row r="350">
          <cell r="A350" t="str">
            <v>UK CB</v>
          </cell>
        </row>
        <row r="351">
          <cell r="A351" t="str">
            <v>UK CB</v>
          </cell>
        </row>
        <row r="352">
          <cell r="A352" t="str">
            <v>UK CB</v>
          </cell>
        </row>
        <row r="353">
          <cell r="A353" t="str">
            <v>UK CB</v>
          </cell>
        </row>
        <row r="354">
          <cell r="A354" t="str">
            <v>UK CB</v>
          </cell>
        </row>
        <row r="355">
          <cell r="A355" t="str">
            <v>UK CB</v>
          </cell>
        </row>
        <row r="356">
          <cell r="A356" t="str">
            <v>UK CB</v>
          </cell>
        </row>
        <row r="357">
          <cell r="A357" t="str">
            <v>UK CB</v>
          </cell>
        </row>
        <row r="358">
          <cell r="A358" t="str">
            <v>UK CB</v>
          </cell>
        </row>
        <row r="359">
          <cell r="A359" t="str">
            <v>UK CB</v>
          </cell>
        </row>
        <row r="360">
          <cell r="A360" t="str">
            <v>UK CB</v>
          </cell>
        </row>
        <row r="361">
          <cell r="A361" t="str">
            <v>UK CB</v>
          </cell>
        </row>
        <row r="362">
          <cell r="A362" t="str">
            <v>UK CB</v>
          </cell>
        </row>
        <row r="363">
          <cell r="A363" t="str">
            <v>UK CB</v>
          </cell>
        </row>
        <row r="364">
          <cell r="A364" t="str">
            <v>UK CB</v>
          </cell>
        </row>
        <row r="365">
          <cell r="A365" t="str">
            <v>UK CB</v>
          </cell>
        </row>
        <row r="366">
          <cell r="A366" t="str">
            <v>UK CB</v>
          </cell>
        </row>
        <row r="367">
          <cell r="A367" t="str">
            <v>UK CB</v>
          </cell>
        </row>
        <row r="368">
          <cell r="A368" t="str">
            <v>UK CB</v>
          </cell>
        </row>
        <row r="369">
          <cell r="A369" t="str">
            <v>UK CB</v>
          </cell>
        </row>
        <row r="370">
          <cell r="A370" t="str">
            <v>UK CB</v>
          </cell>
        </row>
        <row r="371">
          <cell r="A371" t="str">
            <v>UK CB</v>
          </cell>
        </row>
        <row r="372">
          <cell r="A372" t="str">
            <v>UK CB</v>
          </cell>
        </row>
        <row r="373">
          <cell r="A373" t="str">
            <v>UK CB</v>
          </cell>
        </row>
        <row r="374">
          <cell r="A374" t="str">
            <v>UK CB</v>
          </cell>
        </row>
        <row r="375">
          <cell r="A375" t="str">
            <v>UK CB</v>
          </cell>
        </row>
        <row r="376">
          <cell r="A376" t="str">
            <v>UK CB</v>
          </cell>
        </row>
        <row r="377">
          <cell r="A377" t="str">
            <v>UK CB</v>
          </cell>
        </row>
        <row r="378">
          <cell r="A378" t="str">
            <v>UK CB</v>
          </cell>
        </row>
        <row r="379">
          <cell r="A379" t="str">
            <v>UK CB</v>
          </cell>
        </row>
        <row r="380">
          <cell r="A380" t="str">
            <v>UK CB</v>
          </cell>
        </row>
        <row r="381">
          <cell r="A381" t="str">
            <v>UK CB</v>
          </cell>
        </row>
        <row r="382">
          <cell r="A382" t="str">
            <v>UK CB</v>
          </cell>
        </row>
        <row r="383">
          <cell r="A383" t="str">
            <v>UK CB</v>
          </cell>
        </row>
        <row r="384">
          <cell r="A384" t="str">
            <v>UK CB</v>
          </cell>
        </row>
        <row r="385">
          <cell r="A385" t="str">
            <v>UK CB</v>
          </cell>
        </row>
        <row r="386">
          <cell r="A386" t="str">
            <v>UK CB</v>
          </cell>
        </row>
        <row r="387">
          <cell r="A387" t="str">
            <v>UK CB</v>
          </cell>
        </row>
        <row r="388">
          <cell r="A388" t="str">
            <v>UK CB</v>
          </cell>
        </row>
        <row r="389">
          <cell r="A389" t="str">
            <v>UK CB</v>
          </cell>
        </row>
        <row r="390">
          <cell r="A390" t="str">
            <v>UK CB</v>
          </cell>
        </row>
        <row r="391">
          <cell r="A391" t="str">
            <v>UK CB</v>
          </cell>
        </row>
        <row r="392">
          <cell r="A392" t="str">
            <v>UK CB</v>
          </cell>
        </row>
        <row r="393">
          <cell r="A393" t="str">
            <v>UK CB</v>
          </cell>
        </row>
        <row r="394">
          <cell r="A394" t="str">
            <v>UK CB</v>
          </cell>
        </row>
        <row r="395">
          <cell r="A395" t="str">
            <v>UK CB</v>
          </cell>
        </row>
        <row r="396">
          <cell r="A396" t="str">
            <v>UK CB</v>
          </cell>
        </row>
        <row r="397">
          <cell r="A397" t="str">
            <v>UK CB</v>
          </cell>
        </row>
        <row r="398">
          <cell r="A398" t="str">
            <v>UK CB</v>
          </cell>
        </row>
        <row r="399">
          <cell r="A399" t="str">
            <v>UK CB</v>
          </cell>
        </row>
        <row r="400">
          <cell r="A400" t="str">
            <v>UK CB</v>
          </cell>
        </row>
        <row r="401">
          <cell r="A401" t="str">
            <v>UK CB</v>
          </cell>
        </row>
        <row r="402">
          <cell r="A402" t="str">
            <v>UK CB</v>
          </cell>
        </row>
        <row r="403">
          <cell r="A403" t="str">
            <v>UK CB</v>
          </cell>
        </row>
        <row r="404">
          <cell r="A404" t="str">
            <v>UK CB</v>
          </cell>
        </row>
        <row r="405">
          <cell r="A405" t="str">
            <v>UK CB</v>
          </cell>
        </row>
        <row r="406">
          <cell r="A406" t="str">
            <v>UK CB</v>
          </cell>
        </row>
        <row r="407">
          <cell r="A407" t="str">
            <v>UK CB</v>
          </cell>
        </row>
        <row r="408">
          <cell r="A408" t="str">
            <v>UK CB</v>
          </cell>
        </row>
        <row r="409">
          <cell r="A409" t="str">
            <v>UK CB</v>
          </cell>
        </row>
        <row r="410">
          <cell r="A410" t="str">
            <v>UK CB</v>
          </cell>
        </row>
        <row r="411">
          <cell r="A411" t="str">
            <v>UK CB</v>
          </cell>
        </row>
        <row r="412">
          <cell r="A412" t="str">
            <v>UK CB</v>
          </cell>
        </row>
        <row r="413">
          <cell r="A413" t="str">
            <v>UK CB</v>
          </cell>
        </row>
        <row r="414">
          <cell r="A414" t="str">
            <v>UK CB</v>
          </cell>
        </row>
        <row r="415">
          <cell r="A415" t="str">
            <v>UK CB</v>
          </cell>
        </row>
        <row r="416">
          <cell r="A416" t="str">
            <v>UK CB</v>
          </cell>
        </row>
        <row r="417">
          <cell r="A417" t="str">
            <v>UK CB</v>
          </cell>
        </row>
        <row r="418">
          <cell r="A418" t="str">
            <v>UK CB</v>
          </cell>
        </row>
        <row r="419">
          <cell r="A419" t="str">
            <v>UK CB</v>
          </cell>
        </row>
        <row r="420">
          <cell r="A420" t="str">
            <v>UK CB</v>
          </cell>
        </row>
        <row r="421">
          <cell r="A421" t="str">
            <v>UK CB</v>
          </cell>
        </row>
        <row r="422">
          <cell r="A422" t="str">
            <v>UK CB</v>
          </cell>
        </row>
        <row r="423">
          <cell r="A423" t="str">
            <v>UK CB</v>
          </cell>
        </row>
        <row r="424">
          <cell r="A424" t="str">
            <v>UK CB</v>
          </cell>
        </row>
        <row r="425">
          <cell r="A425" t="str">
            <v>UK CB</v>
          </cell>
        </row>
        <row r="426">
          <cell r="A426" t="str">
            <v>UK CB</v>
          </cell>
        </row>
        <row r="427">
          <cell r="A427" t="str">
            <v>UK CB</v>
          </cell>
        </row>
        <row r="428">
          <cell r="A428" t="str">
            <v>UK CB</v>
          </cell>
        </row>
        <row r="429">
          <cell r="A429" t="str">
            <v>UK CB</v>
          </cell>
        </row>
        <row r="430">
          <cell r="A430" t="str">
            <v>UK CB</v>
          </cell>
        </row>
        <row r="431">
          <cell r="A431" t="str">
            <v>UK CB</v>
          </cell>
        </row>
        <row r="432">
          <cell r="A432" t="str">
            <v>UK CB</v>
          </cell>
        </row>
        <row r="433">
          <cell r="A433" t="str">
            <v>UK CB</v>
          </cell>
        </row>
        <row r="434">
          <cell r="A434" t="str">
            <v>UK CB</v>
          </cell>
        </row>
        <row r="435">
          <cell r="A435" t="str">
            <v>UK CB</v>
          </cell>
        </row>
        <row r="436">
          <cell r="A436" t="str">
            <v>UK CB</v>
          </cell>
        </row>
        <row r="437">
          <cell r="A437" t="str">
            <v>UK CB</v>
          </cell>
        </row>
        <row r="438">
          <cell r="A438" t="str">
            <v>UK CB</v>
          </cell>
        </row>
        <row r="439">
          <cell r="A439" t="str">
            <v>UK CB</v>
          </cell>
        </row>
        <row r="440">
          <cell r="A440" t="str">
            <v>UK CB</v>
          </cell>
        </row>
        <row r="441">
          <cell r="A441" t="str">
            <v>UK CB</v>
          </cell>
        </row>
        <row r="442">
          <cell r="A442" t="str">
            <v>UK CB</v>
          </cell>
        </row>
        <row r="443">
          <cell r="A443" t="str">
            <v>UK CB</v>
          </cell>
        </row>
        <row r="444">
          <cell r="A444" t="str">
            <v>UK CB</v>
          </cell>
        </row>
        <row r="445">
          <cell r="A445" t="str">
            <v>UK CB</v>
          </cell>
        </row>
        <row r="446">
          <cell r="A446" t="str">
            <v>UK CB</v>
          </cell>
        </row>
        <row r="447">
          <cell r="A447" t="str">
            <v>UK CB</v>
          </cell>
        </row>
        <row r="448">
          <cell r="A448" t="str">
            <v>UK CB</v>
          </cell>
        </row>
        <row r="449">
          <cell r="A449" t="str">
            <v>UK CB</v>
          </cell>
        </row>
        <row r="450">
          <cell r="A450" t="str">
            <v>UK CB</v>
          </cell>
        </row>
        <row r="451">
          <cell r="A451" t="str">
            <v>UK CB</v>
          </cell>
        </row>
        <row r="452">
          <cell r="A452" t="str">
            <v>UK CB</v>
          </cell>
        </row>
        <row r="453">
          <cell r="A453" t="str">
            <v>UK CB</v>
          </cell>
        </row>
        <row r="454">
          <cell r="A454" t="str">
            <v>UK CB</v>
          </cell>
        </row>
        <row r="455">
          <cell r="A455" t="str">
            <v>UK CB</v>
          </cell>
        </row>
        <row r="456">
          <cell r="A456" t="str">
            <v>UK CB</v>
          </cell>
        </row>
        <row r="457">
          <cell r="A457" t="str">
            <v>UK CB</v>
          </cell>
        </row>
        <row r="458">
          <cell r="A458" t="str">
            <v>UK CB</v>
          </cell>
        </row>
        <row r="459">
          <cell r="A459" t="str">
            <v>UK CB</v>
          </cell>
        </row>
        <row r="460">
          <cell r="A460" t="str">
            <v>UK CB</v>
          </cell>
        </row>
        <row r="461">
          <cell r="A461" t="str">
            <v>UK CB</v>
          </cell>
        </row>
        <row r="462">
          <cell r="A462" t="str">
            <v>UK CB</v>
          </cell>
        </row>
        <row r="463">
          <cell r="A463" t="str">
            <v>UK CB</v>
          </cell>
        </row>
        <row r="464">
          <cell r="A464" t="str">
            <v>UK CB</v>
          </cell>
        </row>
        <row r="465">
          <cell r="A465" t="str">
            <v>UK CB</v>
          </cell>
        </row>
        <row r="466">
          <cell r="A466" t="str">
            <v>UK CB</v>
          </cell>
        </row>
        <row r="467">
          <cell r="A467" t="str">
            <v>UK CB</v>
          </cell>
        </row>
        <row r="468">
          <cell r="A468" t="str">
            <v>UK CB</v>
          </cell>
        </row>
        <row r="469">
          <cell r="A469" t="str">
            <v>UK CB</v>
          </cell>
        </row>
        <row r="470">
          <cell r="A470" t="str">
            <v>UK CB</v>
          </cell>
        </row>
        <row r="471">
          <cell r="A471" t="str">
            <v>UK CB</v>
          </cell>
        </row>
        <row r="472">
          <cell r="A472" t="str">
            <v>UK CB</v>
          </cell>
        </row>
        <row r="473">
          <cell r="A473" t="str">
            <v>UK CB</v>
          </cell>
        </row>
        <row r="474">
          <cell r="A474" t="str">
            <v>UK CB</v>
          </cell>
        </row>
        <row r="475">
          <cell r="A475" t="str">
            <v>UK CB</v>
          </cell>
        </row>
        <row r="476">
          <cell r="A476" t="str">
            <v>UK CB</v>
          </cell>
        </row>
        <row r="477">
          <cell r="A477" t="str">
            <v>UK CB</v>
          </cell>
        </row>
        <row r="478">
          <cell r="A478" t="str">
            <v>UK CB</v>
          </cell>
        </row>
        <row r="479">
          <cell r="A479" t="str">
            <v>UK CB</v>
          </cell>
        </row>
        <row r="480">
          <cell r="A480" t="str">
            <v>UK CB</v>
          </cell>
        </row>
        <row r="481">
          <cell r="A481" t="str">
            <v>UK CB</v>
          </cell>
        </row>
        <row r="482">
          <cell r="A482" t="str">
            <v>UK CB</v>
          </cell>
        </row>
        <row r="483">
          <cell r="A483" t="str">
            <v>UK CB</v>
          </cell>
        </row>
        <row r="484">
          <cell r="A484" t="str">
            <v>UK CB</v>
          </cell>
        </row>
        <row r="485">
          <cell r="A485" t="str">
            <v>UK CB</v>
          </cell>
        </row>
        <row r="486">
          <cell r="A486" t="str">
            <v>UK CB</v>
          </cell>
        </row>
        <row r="487">
          <cell r="A487" t="str">
            <v>UK CB</v>
          </cell>
        </row>
        <row r="488">
          <cell r="A488" t="str">
            <v>UK CB</v>
          </cell>
        </row>
        <row r="489">
          <cell r="A489" t="str">
            <v>UK CB</v>
          </cell>
        </row>
        <row r="490">
          <cell r="A490" t="str">
            <v>UK CB</v>
          </cell>
        </row>
        <row r="491">
          <cell r="A491" t="str">
            <v>UK CB</v>
          </cell>
        </row>
        <row r="492">
          <cell r="A492" t="str">
            <v>UK CB</v>
          </cell>
        </row>
        <row r="493">
          <cell r="A493" t="str">
            <v>UK CB</v>
          </cell>
        </row>
        <row r="494">
          <cell r="A494" t="str">
            <v>UK CB</v>
          </cell>
        </row>
        <row r="495">
          <cell r="A495" t="str">
            <v>UK CB</v>
          </cell>
        </row>
        <row r="496">
          <cell r="A496" t="str">
            <v>UK CB</v>
          </cell>
        </row>
        <row r="497">
          <cell r="A497" t="str">
            <v>UK CB</v>
          </cell>
        </row>
        <row r="498">
          <cell r="A498" t="str">
            <v>UK CB</v>
          </cell>
        </row>
        <row r="499">
          <cell r="A499" t="str">
            <v>UK CB</v>
          </cell>
        </row>
        <row r="500">
          <cell r="A500" t="str">
            <v>UK CB</v>
          </cell>
        </row>
        <row r="501">
          <cell r="A501" t="str">
            <v>UK CB</v>
          </cell>
        </row>
        <row r="502">
          <cell r="A502" t="str">
            <v>UK CB</v>
          </cell>
        </row>
        <row r="503">
          <cell r="A503" t="str">
            <v>UK CB</v>
          </cell>
        </row>
        <row r="504">
          <cell r="A504" t="str">
            <v>UK CB</v>
          </cell>
        </row>
        <row r="505">
          <cell r="A505" t="str">
            <v>UK CB</v>
          </cell>
        </row>
        <row r="506">
          <cell r="A506" t="str">
            <v>UK CB</v>
          </cell>
        </row>
        <row r="507">
          <cell r="A507" t="str">
            <v>UK CB</v>
          </cell>
        </row>
        <row r="508">
          <cell r="A508" t="str">
            <v>UK CB</v>
          </cell>
        </row>
        <row r="509">
          <cell r="A509" t="str">
            <v>UK CB</v>
          </cell>
        </row>
        <row r="510">
          <cell r="A510" t="str">
            <v>UK CB</v>
          </cell>
        </row>
        <row r="511">
          <cell r="A511" t="str">
            <v>UK CB</v>
          </cell>
        </row>
        <row r="512">
          <cell r="A512" t="str">
            <v>UK CB</v>
          </cell>
        </row>
        <row r="513">
          <cell r="A513" t="str">
            <v>UK CB</v>
          </cell>
        </row>
        <row r="514">
          <cell r="A514" t="str">
            <v>UK CB</v>
          </cell>
        </row>
        <row r="515">
          <cell r="A515" t="str">
            <v>UK CB</v>
          </cell>
        </row>
        <row r="516">
          <cell r="A516" t="str">
            <v>UK CB</v>
          </cell>
        </row>
        <row r="517">
          <cell r="A517" t="str">
            <v>UK CB</v>
          </cell>
        </row>
        <row r="518">
          <cell r="A518" t="str">
            <v>UK CB</v>
          </cell>
        </row>
        <row r="519">
          <cell r="A519" t="str">
            <v>UK CB</v>
          </cell>
        </row>
        <row r="520">
          <cell r="A520" t="str">
            <v>UK CB</v>
          </cell>
        </row>
        <row r="521">
          <cell r="A521" t="str">
            <v>UK CB</v>
          </cell>
        </row>
        <row r="522">
          <cell r="A522" t="str">
            <v>UK CB</v>
          </cell>
        </row>
        <row r="523">
          <cell r="A523" t="str">
            <v>UK CB</v>
          </cell>
        </row>
        <row r="524">
          <cell r="A524" t="str">
            <v>UK CB</v>
          </cell>
        </row>
        <row r="525">
          <cell r="A525" t="str">
            <v>UK CB</v>
          </cell>
        </row>
        <row r="526">
          <cell r="A526" t="str">
            <v>UK CB</v>
          </cell>
        </row>
        <row r="527">
          <cell r="A527" t="str">
            <v>UK CB</v>
          </cell>
        </row>
        <row r="528">
          <cell r="A528" t="str">
            <v>UK CB</v>
          </cell>
        </row>
        <row r="529">
          <cell r="A529" t="str">
            <v>UK CB</v>
          </cell>
        </row>
        <row r="530">
          <cell r="A530" t="str">
            <v>UK CB</v>
          </cell>
        </row>
        <row r="531">
          <cell r="A531" t="str">
            <v>UK CB</v>
          </cell>
        </row>
        <row r="532">
          <cell r="A532" t="str">
            <v>UK CB</v>
          </cell>
        </row>
        <row r="533">
          <cell r="A533" t="str">
            <v>UK CB</v>
          </cell>
        </row>
        <row r="534">
          <cell r="A534" t="str">
            <v>UK CB</v>
          </cell>
        </row>
        <row r="535">
          <cell r="A535" t="str">
            <v>UK CB</v>
          </cell>
        </row>
        <row r="536">
          <cell r="A536" t="str">
            <v>UK CB</v>
          </cell>
        </row>
        <row r="537">
          <cell r="A537" t="str">
            <v>UK CB</v>
          </cell>
        </row>
        <row r="538">
          <cell r="A538" t="str">
            <v>UK CB</v>
          </cell>
        </row>
        <row r="539">
          <cell r="A539" t="str">
            <v>UK CB</v>
          </cell>
        </row>
        <row r="540">
          <cell r="A540" t="str">
            <v>UK CB</v>
          </cell>
        </row>
        <row r="541">
          <cell r="A541" t="str">
            <v>UK CB</v>
          </cell>
        </row>
        <row r="542">
          <cell r="A542" t="str">
            <v>UK CB</v>
          </cell>
        </row>
        <row r="543">
          <cell r="A543" t="str">
            <v>UK CB</v>
          </cell>
        </row>
        <row r="544">
          <cell r="A544" t="str">
            <v>UK CB</v>
          </cell>
        </row>
        <row r="545">
          <cell r="A545" t="str">
            <v>UK CB</v>
          </cell>
        </row>
        <row r="546">
          <cell r="A546" t="str">
            <v>UK CB</v>
          </cell>
        </row>
        <row r="547">
          <cell r="A547" t="str">
            <v>UK CB</v>
          </cell>
        </row>
        <row r="548">
          <cell r="A548" t="str">
            <v>UK CB</v>
          </cell>
        </row>
        <row r="549">
          <cell r="A549" t="str">
            <v>UK CB</v>
          </cell>
        </row>
        <row r="550">
          <cell r="A550" t="str">
            <v>UK CB</v>
          </cell>
        </row>
        <row r="551">
          <cell r="A551" t="str">
            <v>UK CB</v>
          </cell>
        </row>
        <row r="552">
          <cell r="A552" t="str">
            <v>UK CB</v>
          </cell>
        </row>
        <row r="553">
          <cell r="A553" t="str">
            <v>UK CB</v>
          </cell>
        </row>
        <row r="554">
          <cell r="A554" t="str">
            <v>UK CB</v>
          </cell>
        </row>
        <row r="555">
          <cell r="A555" t="str">
            <v>UK CB</v>
          </cell>
        </row>
        <row r="556">
          <cell r="A556" t="str">
            <v>UK CB</v>
          </cell>
        </row>
        <row r="557">
          <cell r="A557" t="str">
            <v>UK CB</v>
          </cell>
        </row>
        <row r="558">
          <cell r="A558" t="str">
            <v>UK CB</v>
          </cell>
        </row>
        <row r="559">
          <cell r="A559" t="str">
            <v>UK CB</v>
          </cell>
        </row>
        <row r="560">
          <cell r="A560" t="str">
            <v>UK CB</v>
          </cell>
        </row>
        <row r="561">
          <cell r="A561" t="str">
            <v>UK CB</v>
          </cell>
        </row>
        <row r="562">
          <cell r="A562" t="str">
            <v>UK CB</v>
          </cell>
        </row>
        <row r="563">
          <cell r="A563" t="str">
            <v>UK CB</v>
          </cell>
        </row>
        <row r="564">
          <cell r="A564" t="str">
            <v>UK CB</v>
          </cell>
        </row>
        <row r="565">
          <cell r="A565" t="str">
            <v>UK CB</v>
          </cell>
        </row>
        <row r="566">
          <cell r="A566" t="str">
            <v>UK CB</v>
          </cell>
        </row>
        <row r="567">
          <cell r="A567" t="str">
            <v>UK CB</v>
          </cell>
        </row>
        <row r="568">
          <cell r="A568" t="str">
            <v>UK CB</v>
          </cell>
        </row>
        <row r="569">
          <cell r="A569" t="str">
            <v>UK CB</v>
          </cell>
        </row>
        <row r="570">
          <cell r="A570" t="str">
            <v>UK CB</v>
          </cell>
        </row>
        <row r="571">
          <cell r="A571" t="str">
            <v>UK CB</v>
          </cell>
        </row>
        <row r="572">
          <cell r="A572" t="str">
            <v>UK CB</v>
          </cell>
        </row>
        <row r="573">
          <cell r="A573" t="str">
            <v>UK CB</v>
          </cell>
        </row>
        <row r="574">
          <cell r="A574" t="str">
            <v>UK CB</v>
          </cell>
        </row>
        <row r="575">
          <cell r="A575" t="str">
            <v>UK CB</v>
          </cell>
        </row>
        <row r="576">
          <cell r="A576" t="str">
            <v>UK CB</v>
          </cell>
        </row>
        <row r="577">
          <cell r="A577" t="str">
            <v>UK CB</v>
          </cell>
        </row>
        <row r="578">
          <cell r="A578" t="str">
            <v>UK CB</v>
          </cell>
        </row>
        <row r="579">
          <cell r="A579" t="str">
            <v>UK CB</v>
          </cell>
        </row>
        <row r="580">
          <cell r="A580" t="str">
            <v>UK CB</v>
          </cell>
        </row>
        <row r="581">
          <cell r="A581" t="str">
            <v>UK CB</v>
          </cell>
        </row>
        <row r="582">
          <cell r="A582" t="str">
            <v>UK CB</v>
          </cell>
        </row>
        <row r="583">
          <cell r="A583" t="str">
            <v>UK CB</v>
          </cell>
        </row>
        <row r="584">
          <cell r="A584" t="str">
            <v>UK CB</v>
          </cell>
        </row>
        <row r="585">
          <cell r="A585" t="str">
            <v>UK CB</v>
          </cell>
        </row>
        <row r="586">
          <cell r="A586" t="str">
            <v>UK CB</v>
          </cell>
        </row>
        <row r="587">
          <cell r="A587" t="str">
            <v>UK CB</v>
          </cell>
        </row>
        <row r="588">
          <cell r="A588" t="str">
            <v>UK CB</v>
          </cell>
        </row>
        <row r="589">
          <cell r="A589" t="str">
            <v>UK CB</v>
          </cell>
        </row>
        <row r="590">
          <cell r="A590" t="str">
            <v>UK CB</v>
          </cell>
        </row>
        <row r="591">
          <cell r="A591" t="str">
            <v>UK CB</v>
          </cell>
        </row>
        <row r="592">
          <cell r="A592" t="str">
            <v>UK CB</v>
          </cell>
        </row>
        <row r="593">
          <cell r="A593" t="str">
            <v>UK CB</v>
          </cell>
        </row>
        <row r="594">
          <cell r="A594" t="str">
            <v>UK CB</v>
          </cell>
        </row>
        <row r="595">
          <cell r="A595" t="str">
            <v>UK CB</v>
          </cell>
        </row>
        <row r="596">
          <cell r="A596" t="str">
            <v>UK CB</v>
          </cell>
        </row>
        <row r="597">
          <cell r="A597" t="str">
            <v>UK CB</v>
          </cell>
        </row>
        <row r="598">
          <cell r="A598" t="str">
            <v>UK CB</v>
          </cell>
        </row>
        <row r="599">
          <cell r="A599" t="str">
            <v>UK CB</v>
          </cell>
        </row>
        <row r="600">
          <cell r="A600" t="str">
            <v>UK CB</v>
          </cell>
        </row>
        <row r="601">
          <cell r="A601" t="str">
            <v>UK CB</v>
          </cell>
        </row>
        <row r="602">
          <cell r="A602" t="str">
            <v>UK CB</v>
          </cell>
        </row>
        <row r="603">
          <cell r="A603" t="str">
            <v>UK CB</v>
          </cell>
        </row>
        <row r="604">
          <cell r="A604" t="str">
            <v>UK CB</v>
          </cell>
        </row>
        <row r="605">
          <cell r="A605" t="str">
            <v>UK CB</v>
          </cell>
        </row>
        <row r="606">
          <cell r="A606" t="str">
            <v>UK CB</v>
          </cell>
        </row>
        <row r="607">
          <cell r="A607" t="str">
            <v>UK CB</v>
          </cell>
        </row>
        <row r="608">
          <cell r="A608" t="str">
            <v>UK CB</v>
          </cell>
        </row>
        <row r="609">
          <cell r="A609" t="str">
            <v>UK CB</v>
          </cell>
        </row>
        <row r="610">
          <cell r="A610" t="str">
            <v>UK CB</v>
          </cell>
        </row>
        <row r="611">
          <cell r="A611" t="str">
            <v>UK CB</v>
          </cell>
        </row>
        <row r="612">
          <cell r="A612" t="str">
            <v>UK CB</v>
          </cell>
        </row>
        <row r="613">
          <cell r="A613" t="str">
            <v>UK CB</v>
          </cell>
        </row>
        <row r="614">
          <cell r="A614" t="str">
            <v>UK CB</v>
          </cell>
        </row>
        <row r="615">
          <cell r="A615" t="str">
            <v>UK CB</v>
          </cell>
        </row>
        <row r="616">
          <cell r="A616" t="str">
            <v>UK CB</v>
          </cell>
        </row>
        <row r="617">
          <cell r="A617" t="str">
            <v>UK CB</v>
          </cell>
        </row>
        <row r="618">
          <cell r="A618" t="str">
            <v>UK CB</v>
          </cell>
        </row>
        <row r="619">
          <cell r="A619" t="str">
            <v>UK CB</v>
          </cell>
        </row>
        <row r="620">
          <cell r="A620" t="str">
            <v>UK CB</v>
          </cell>
        </row>
        <row r="621">
          <cell r="A621" t="str">
            <v>UK CB</v>
          </cell>
        </row>
        <row r="622">
          <cell r="A622" t="str">
            <v>UK CB</v>
          </cell>
        </row>
        <row r="623">
          <cell r="A623" t="str">
            <v>UK CB</v>
          </cell>
        </row>
        <row r="624">
          <cell r="A624" t="str">
            <v>UK CB</v>
          </cell>
        </row>
        <row r="625">
          <cell r="A625" t="str">
            <v>UK CB</v>
          </cell>
        </row>
        <row r="626">
          <cell r="A626" t="str">
            <v>UK CB</v>
          </cell>
        </row>
        <row r="627">
          <cell r="A627" t="str">
            <v>UK CB</v>
          </cell>
        </row>
        <row r="628">
          <cell r="A628" t="str">
            <v>UK CB</v>
          </cell>
        </row>
        <row r="629">
          <cell r="A629" t="str">
            <v>UK CB</v>
          </cell>
        </row>
        <row r="630">
          <cell r="A630" t="str">
            <v>UK CB</v>
          </cell>
        </row>
        <row r="631">
          <cell r="A631" t="str">
            <v>UK CB</v>
          </cell>
        </row>
        <row r="632">
          <cell r="A632" t="str">
            <v>UK CB</v>
          </cell>
        </row>
        <row r="633">
          <cell r="A633" t="str">
            <v>UK CB</v>
          </cell>
        </row>
        <row r="634">
          <cell r="A634" t="str">
            <v>UK CB</v>
          </cell>
        </row>
        <row r="635">
          <cell r="A635" t="str">
            <v>UK CB</v>
          </cell>
        </row>
        <row r="636">
          <cell r="A636" t="str">
            <v>UK CB</v>
          </cell>
        </row>
        <row r="637">
          <cell r="A637" t="str">
            <v>UK CB</v>
          </cell>
        </row>
        <row r="638">
          <cell r="A638" t="str">
            <v>UK CB</v>
          </cell>
        </row>
        <row r="639">
          <cell r="A639" t="str">
            <v>UK CB</v>
          </cell>
        </row>
        <row r="640">
          <cell r="A640" t="str">
            <v>UK CB</v>
          </cell>
        </row>
        <row r="641">
          <cell r="A641" t="str">
            <v>UK CB</v>
          </cell>
        </row>
        <row r="642">
          <cell r="A642" t="str">
            <v>UK CB</v>
          </cell>
        </row>
        <row r="643">
          <cell r="A643" t="str">
            <v>UK CB</v>
          </cell>
        </row>
        <row r="644">
          <cell r="A644" t="str">
            <v>UK CB</v>
          </cell>
        </row>
        <row r="645">
          <cell r="A645" t="str">
            <v>UK CB</v>
          </cell>
        </row>
        <row r="646">
          <cell r="A646" t="str">
            <v>UK CB</v>
          </cell>
        </row>
        <row r="647">
          <cell r="A647" t="str">
            <v>UK CB</v>
          </cell>
        </row>
        <row r="648">
          <cell r="A648" t="str">
            <v>UK CB</v>
          </cell>
        </row>
        <row r="649">
          <cell r="A649" t="str">
            <v>UK CB</v>
          </cell>
        </row>
        <row r="650">
          <cell r="A650" t="str">
            <v>UK CB</v>
          </cell>
        </row>
        <row r="651">
          <cell r="A651" t="str">
            <v>UK CB</v>
          </cell>
        </row>
        <row r="652">
          <cell r="A652" t="str">
            <v>UK CB</v>
          </cell>
        </row>
        <row r="653">
          <cell r="A653" t="str">
            <v>UK CB</v>
          </cell>
        </row>
        <row r="654">
          <cell r="A654" t="str">
            <v>UK CB</v>
          </cell>
        </row>
        <row r="655">
          <cell r="A655" t="str">
            <v>UK CB</v>
          </cell>
        </row>
        <row r="656">
          <cell r="A656" t="str">
            <v>UK CB</v>
          </cell>
        </row>
        <row r="657">
          <cell r="A657" t="str">
            <v>UK CB</v>
          </cell>
        </row>
        <row r="658">
          <cell r="A658" t="str">
            <v>UK CB</v>
          </cell>
        </row>
        <row r="659">
          <cell r="A659" t="str">
            <v>UK CB</v>
          </cell>
        </row>
        <row r="660">
          <cell r="A660" t="str">
            <v>UK CB</v>
          </cell>
        </row>
        <row r="661">
          <cell r="A661" t="str">
            <v>UK CB</v>
          </cell>
        </row>
        <row r="662">
          <cell r="A662" t="str">
            <v>UK CB</v>
          </cell>
        </row>
        <row r="663">
          <cell r="A663" t="str">
            <v>UK CB</v>
          </cell>
        </row>
        <row r="664">
          <cell r="A664" t="str">
            <v>UK CB</v>
          </cell>
        </row>
        <row r="665">
          <cell r="A665" t="str">
            <v>UK CB</v>
          </cell>
        </row>
        <row r="666">
          <cell r="A666" t="str">
            <v>UK CB</v>
          </cell>
        </row>
        <row r="667">
          <cell r="A667" t="str">
            <v>UK CB</v>
          </cell>
        </row>
        <row r="668">
          <cell r="A668" t="str">
            <v>UK CB</v>
          </cell>
        </row>
        <row r="669">
          <cell r="A669" t="str">
            <v>UK CB</v>
          </cell>
        </row>
        <row r="670">
          <cell r="A670" t="str">
            <v>UK CB</v>
          </cell>
        </row>
        <row r="671">
          <cell r="A671" t="str">
            <v>UK CB</v>
          </cell>
        </row>
        <row r="672">
          <cell r="A672" t="str">
            <v>UK CB</v>
          </cell>
        </row>
        <row r="673">
          <cell r="A673" t="str">
            <v>UK CB</v>
          </cell>
        </row>
        <row r="674">
          <cell r="A674" t="str">
            <v>UK CB</v>
          </cell>
        </row>
        <row r="675">
          <cell r="A675" t="str">
            <v>UK CB</v>
          </cell>
        </row>
        <row r="676">
          <cell r="A676" t="str">
            <v>UK CB</v>
          </cell>
        </row>
        <row r="677">
          <cell r="A677" t="str">
            <v>UK CB</v>
          </cell>
        </row>
        <row r="678">
          <cell r="A678" t="str">
            <v>UK CB</v>
          </cell>
        </row>
        <row r="679">
          <cell r="A679" t="str">
            <v>UK CB</v>
          </cell>
        </row>
        <row r="680">
          <cell r="A680" t="str">
            <v>UK CB</v>
          </cell>
        </row>
        <row r="681">
          <cell r="A681" t="str">
            <v>UK CB</v>
          </cell>
        </row>
        <row r="682">
          <cell r="A682" t="str">
            <v>UK CB</v>
          </cell>
        </row>
        <row r="683">
          <cell r="A683" t="str">
            <v>UK CB</v>
          </cell>
        </row>
        <row r="684">
          <cell r="A684" t="str">
            <v>UK CB</v>
          </cell>
        </row>
        <row r="685">
          <cell r="A685" t="str">
            <v>UK CB</v>
          </cell>
        </row>
        <row r="686">
          <cell r="A686" t="str">
            <v>UK CB</v>
          </cell>
        </row>
        <row r="687">
          <cell r="A687" t="str">
            <v>UK CB</v>
          </cell>
        </row>
        <row r="688">
          <cell r="A688" t="str">
            <v>UK CB</v>
          </cell>
        </row>
        <row r="689">
          <cell r="A689" t="str">
            <v>UK CB</v>
          </cell>
        </row>
        <row r="690">
          <cell r="A690" t="str">
            <v>UK CB</v>
          </cell>
        </row>
        <row r="691">
          <cell r="A691" t="str">
            <v>UK CB</v>
          </cell>
        </row>
        <row r="692">
          <cell r="A692" t="str">
            <v>UK CB</v>
          </cell>
        </row>
        <row r="693">
          <cell r="A693" t="str">
            <v>UK CB</v>
          </cell>
        </row>
        <row r="694">
          <cell r="A694" t="str">
            <v>UK CB</v>
          </cell>
        </row>
        <row r="695">
          <cell r="A695" t="str">
            <v>UK CB</v>
          </cell>
        </row>
        <row r="696">
          <cell r="A696" t="str">
            <v>UK CB</v>
          </cell>
        </row>
        <row r="697">
          <cell r="A697" t="str">
            <v>UK CB</v>
          </cell>
        </row>
        <row r="698">
          <cell r="A698" t="str">
            <v>UK CB</v>
          </cell>
        </row>
        <row r="699">
          <cell r="A699" t="str">
            <v>UK CB</v>
          </cell>
        </row>
        <row r="700">
          <cell r="A700" t="str">
            <v>UK CB</v>
          </cell>
        </row>
        <row r="701">
          <cell r="A701" t="str">
            <v>UK CB</v>
          </cell>
        </row>
        <row r="702">
          <cell r="A702" t="str">
            <v>UK CB</v>
          </cell>
        </row>
        <row r="703">
          <cell r="A703" t="str">
            <v>UK CB</v>
          </cell>
        </row>
        <row r="704">
          <cell r="A704" t="str">
            <v>UK CB</v>
          </cell>
        </row>
        <row r="705">
          <cell r="A705" t="str">
            <v>UK CB</v>
          </cell>
        </row>
        <row r="706">
          <cell r="A706" t="str">
            <v>UK CB</v>
          </cell>
        </row>
        <row r="707">
          <cell r="A707" t="str">
            <v>UK CB</v>
          </cell>
        </row>
        <row r="708">
          <cell r="A708" t="str">
            <v>UK CB</v>
          </cell>
        </row>
        <row r="709">
          <cell r="A709" t="str">
            <v>UK CB</v>
          </cell>
        </row>
        <row r="710">
          <cell r="A710" t="str">
            <v>UK CB</v>
          </cell>
        </row>
        <row r="711">
          <cell r="A711" t="str">
            <v>UK CB</v>
          </cell>
        </row>
        <row r="712">
          <cell r="A712" t="str">
            <v>UK CB</v>
          </cell>
        </row>
        <row r="713">
          <cell r="A713" t="str">
            <v>UK CB</v>
          </cell>
        </row>
        <row r="714">
          <cell r="A714" t="str">
            <v>UK CB</v>
          </cell>
        </row>
        <row r="715">
          <cell r="A715" t="str">
            <v>UK CB</v>
          </cell>
        </row>
        <row r="716">
          <cell r="A716" t="str">
            <v>UK CB</v>
          </cell>
        </row>
        <row r="717">
          <cell r="A717" t="str">
            <v>UK CB</v>
          </cell>
        </row>
        <row r="718">
          <cell r="A718" t="str">
            <v>UK CB</v>
          </cell>
        </row>
        <row r="719">
          <cell r="A719" t="str">
            <v>UK CB</v>
          </cell>
        </row>
        <row r="720">
          <cell r="A720" t="str">
            <v>UK CB</v>
          </cell>
        </row>
        <row r="721">
          <cell r="A721" t="str">
            <v>UK CB</v>
          </cell>
        </row>
        <row r="722">
          <cell r="A722" t="str">
            <v>UK CB</v>
          </cell>
        </row>
        <row r="723">
          <cell r="A723" t="str">
            <v>UK CB</v>
          </cell>
        </row>
        <row r="724">
          <cell r="A724" t="str">
            <v>UK CB</v>
          </cell>
        </row>
        <row r="725">
          <cell r="A725" t="str">
            <v>UK CB</v>
          </cell>
        </row>
        <row r="726">
          <cell r="A726" t="str">
            <v>UK CB</v>
          </cell>
        </row>
        <row r="727">
          <cell r="A727" t="str">
            <v>UK CB</v>
          </cell>
        </row>
        <row r="728">
          <cell r="A728" t="str">
            <v>UK CB</v>
          </cell>
        </row>
        <row r="729">
          <cell r="A729" t="str">
            <v>UK CB</v>
          </cell>
        </row>
        <row r="730">
          <cell r="A730" t="str">
            <v>UK CB</v>
          </cell>
        </row>
        <row r="731">
          <cell r="A731" t="str">
            <v>UK CB</v>
          </cell>
        </row>
        <row r="732">
          <cell r="A732" t="str">
            <v>UK CB</v>
          </cell>
        </row>
        <row r="733">
          <cell r="A733" t="str">
            <v>UK CB</v>
          </cell>
        </row>
        <row r="734">
          <cell r="A734" t="str">
            <v>UK CB</v>
          </cell>
        </row>
        <row r="735">
          <cell r="A735" t="str">
            <v>UK CB</v>
          </cell>
        </row>
        <row r="736">
          <cell r="A736" t="str">
            <v>UK CB</v>
          </cell>
        </row>
        <row r="737">
          <cell r="A737" t="str">
            <v>UK CB</v>
          </cell>
        </row>
        <row r="738">
          <cell r="A738" t="str">
            <v>UK CB</v>
          </cell>
        </row>
        <row r="739">
          <cell r="A739" t="str">
            <v>UK CB</v>
          </cell>
        </row>
        <row r="740">
          <cell r="A740" t="str">
            <v>UK CB</v>
          </cell>
        </row>
        <row r="741">
          <cell r="A741" t="str">
            <v>UK CB</v>
          </cell>
        </row>
        <row r="742">
          <cell r="A742" t="str">
            <v>UK CB</v>
          </cell>
        </row>
        <row r="743">
          <cell r="A743" t="str">
            <v>UK CB</v>
          </cell>
        </row>
        <row r="744">
          <cell r="A744" t="str">
            <v>UK CB</v>
          </cell>
        </row>
        <row r="745">
          <cell r="A745" t="str">
            <v>UK CB</v>
          </cell>
        </row>
        <row r="746">
          <cell r="A746" t="str">
            <v>UK CB</v>
          </cell>
        </row>
        <row r="747">
          <cell r="A747" t="str">
            <v>UK CB</v>
          </cell>
        </row>
        <row r="748">
          <cell r="A748" t="str">
            <v>UK CB</v>
          </cell>
        </row>
        <row r="749">
          <cell r="A749" t="str">
            <v>UK CB</v>
          </cell>
        </row>
        <row r="750">
          <cell r="A750" t="str">
            <v>UK CB</v>
          </cell>
        </row>
        <row r="751">
          <cell r="A751" t="str">
            <v>UK CB</v>
          </cell>
        </row>
        <row r="752">
          <cell r="A752" t="str">
            <v>UK CB</v>
          </cell>
        </row>
        <row r="753">
          <cell r="A753" t="str">
            <v>UK CB</v>
          </cell>
        </row>
        <row r="754">
          <cell r="A754" t="str">
            <v>UK CB</v>
          </cell>
        </row>
        <row r="755">
          <cell r="A755" t="str">
            <v>UK CB</v>
          </cell>
        </row>
        <row r="756">
          <cell r="A756" t="str">
            <v>UK CB</v>
          </cell>
        </row>
        <row r="757">
          <cell r="A757" t="str">
            <v>UK CB</v>
          </cell>
        </row>
        <row r="758">
          <cell r="A758" t="str">
            <v>UK CB</v>
          </cell>
        </row>
        <row r="759">
          <cell r="A759" t="str">
            <v>UK CB</v>
          </cell>
        </row>
        <row r="760">
          <cell r="A760" t="str">
            <v>UK CB</v>
          </cell>
        </row>
        <row r="761">
          <cell r="A761" t="str">
            <v>UK CB</v>
          </cell>
        </row>
        <row r="762">
          <cell r="A762" t="str">
            <v>UK CB</v>
          </cell>
        </row>
        <row r="763">
          <cell r="A763" t="str">
            <v>UK CB</v>
          </cell>
        </row>
        <row r="764">
          <cell r="A764" t="str">
            <v>UK CB</v>
          </cell>
        </row>
        <row r="765">
          <cell r="A765" t="str">
            <v>UK CB</v>
          </cell>
        </row>
        <row r="766">
          <cell r="A766" t="str">
            <v>UK CB</v>
          </cell>
        </row>
        <row r="767">
          <cell r="A767" t="str">
            <v>UK CB</v>
          </cell>
        </row>
        <row r="768">
          <cell r="A768" t="str">
            <v>UK CB</v>
          </cell>
        </row>
        <row r="769">
          <cell r="A769" t="str">
            <v>UK CB</v>
          </cell>
        </row>
        <row r="770">
          <cell r="A770" t="str">
            <v>UK CB</v>
          </cell>
        </row>
        <row r="771">
          <cell r="A771" t="str">
            <v>UK CB</v>
          </cell>
        </row>
        <row r="772">
          <cell r="A772" t="str">
            <v>UK CB</v>
          </cell>
        </row>
        <row r="773">
          <cell r="A773" t="str">
            <v>UK CB</v>
          </cell>
        </row>
        <row r="774">
          <cell r="A774" t="str">
            <v>UK CB</v>
          </cell>
        </row>
        <row r="775">
          <cell r="A775" t="str">
            <v>UK CB</v>
          </cell>
        </row>
        <row r="776">
          <cell r="A776" t="str">
            <v>UK CB</v>
          </cell>
        </row>
        <row r="777">
          <cell r="A777" t="str">
            <v>UK CB</v>
          </cell>
        </row>
        <row r="778">
          <cell r="A778" t="str">
            <v>UK CB</v>
          </cell>
        </row>
        <row r="779">
          <cell r="A779" t="str">
            <v>UK CB</v>
          </cell>
        </row>
        <row r="780">
          <cell r="A780" t="str">
            <v>UK CB</v>
          </cell>
        </row>
        <row r="781">
          <cell r="A781" t="str">
            <v>UK CB</v>
          </cell>
        </row>
        <row r="782">
          <cell r="A782" t="str">
            <v>UK CB</v>
          </cell>
        </row>
        <row r="783">
          <cell r="A783" t="str">
            <v>UK CB</v>
          </cell>
        </row>
        <row r="784">
          <cell r="A784" t="str">
            <v>UK CB</v>
          </cell>
        </row>
        <row r="785">
          <cell r="A785" t="str">
            <v>UK CB</v>
          </cell>
        </row>
        <row r="786">
          <cell r="A786" t="str">
            <v>UK CB</v>
          </cell>
        </row>
        <row r="787">
          <cell r="A787" t="str">
            <v>UK CB</v>
          </cell>
        </row>
        <row r="788">
          <cell r="A788" t="str">
            <v>UK CB</v>
          </cell>
        </row>
        <row r="789">
          <cell r="A789" t="str">
            <v>UK CB</v>
          </cell>
        </row>
        <row r="790">
          <cell r="A790" t="str">
            <v>UK CB</v>
          </cell>
        </row>
        <row r="791">
          <cell r="A791" t="str">
            <v>UK CB</v>
          </cell>
        </row>
        <row r="792">
          <cell r="A792" t="str">
            <v>UK CB</v>
          </cell>
        </row>
        <row r="793">
          <cell r="A793" t="str">
            <v>UK CB</v>
          </cell>
        </row>
        <row r="794">
          <cell r="A794" t="str">
            <v>UK CB</v>
          </cell>
        </row>
        <row r="795">
          <cell r="A795" t="str">
            <v>UK CB</v>
          </cell>
        </row>
        <row r="796">
          <cell r="A796" t="str">
            <v>UK CB</v>
          </cell>
        </row>
        <row r="797">
          <cell r="A797" t="str">
            <v>UK CB</v>
          </cell>
        </row>
        <row r="798">
          <cell r="A798" t="str">
            <v>UK CB</v>
          </cell>
        </row>
        <row r="799">
          <cell r="A799" t="str">
            <v>UK CB</v>
          </cell>
        </row>
        <row r="800">
          <cell r="A800" t="str">
            <v>UK CB</v>
          </cell>
        </row>
        <row r="801">
          <cell r="A801" t="str">
            <v>UK CB</v>
          </cell>
        </row>
        <row r="802">
          <cell r="A802" t="str">
            <v>UK CB</v>
          </cell>
        </row>
        <row r="803">
          <cell r="A803" t="str">
            <v>UK CB</v>
          </cell>
        </row>
        <row r="804">
          <cell r="A804" t="str">
            <v>UK CB</v>
          </cell>
        </row>
        <row r="805">
          <cell r="A805" t="str">
            <v>UK CB</v>
          </cell>
        </row>
        <row r="806">
          <cell r="A806" t="str">
            <v>UK CB</v>
          </cell>
        </row>
        <row r="807">
          <cell r="A807" t="str">
            <v>UK CB</v>
          </cell>
        </row>
        <row r="808">
          <cell r="A808" t="str">
            <v>UK CB</v>
          </cell>
        </row>
        <row r="809">
          <cell r="A809" t="str">
            <v>UK CB</v>
          </cell>
        </row>
        <row r="810">
          <cell r="A810" t="str">
            <v>UK CB</v>
          </cell>
        </row>
        <row r="811">
          <cell r="A811" t="str">
            <v>UK CB</v>
          </cell>
        </row>
        <row r="812">
          <cell r="A812" t="str">
            <v>UK CB</v>
          </cell>
        </row>
        <row r="813">
          <cell r="A813" t="str">
            <v>UK CB</v>
          </cell>
        </row>
        <row r="814">
          <cell r="A814" t="str">
            <v>UK CB</v>
          </cell>
        </row>
        <row r="815">
          <cell r="A815" t="str">
            <v>UK CB</v>
          </cell>
        </row>
        <row r="816">
          <cell r="A816" t="str">
            <v>UK CB</v>
          </cell>
        </row>
        <row r="817">
          <cell r="A817" t="str">
            <v>UK CB</v>
          </cell>
        </row>
        <row r="818">
          <cell r="A818" t="str">
            <v>UK CB</v>
          </cell>
        </row>
        <row r="819">
          <cell r="A819" t="str">
            <v>UK CB</v>
          </cell>
        </row>
        <row r="820">
          <cell r="A820" t="str">
            <v>UK CB</v>
          </cell>
        </row>
        <row r="821">
          <cell r="A821" t="str">
            <v>UK CB</v>
          </cell>
        </row>
        <row r="822">
          <cell r="A822" t="str">
            <v>UK CB</v>
          </cell>
        </row>
        <row r="823">
          <cell r="A823" t="str">
            <v>UK CB</v>
          </cell>
        </row>
        <row r="824">
          <cell r="A824" t="str">
            <v>UK CB</v>
          </cell>
        </row>
        <row r="825">
          <cell r="A825" t="str">
            <v>UK CB</v>
          </cell>
        </row>
        <row r="826">
          <cell r="A826" t="str">
            <v>UK CB</v>
          </cell>
        </row>
        <row r="827">
          <cell r="A827" t="str">
            <v>UK CB</v>
          </cell>
        </row>
        <row r="828">
          <cell r="A828" t="str">
            <v>UK CB</v>
          </cell>
        </row>
        <row r="829">
          <cell r="A829" t="str">
            <v>UK CB</v>
          </cell>
        </row>
        <row r="830">
          <cell r="A830" t="str">
            <v>UK CB</v>
          </cell>
        </row>
        <row r="831">
          <cell r="A831" t="str">
            <v>UK CB</v>
          </cell>
        </row>
        <row r="832">
          <cell r="A832" t="str">
            <v>UK CB</v>
          </cell>
        </row>
        <row r="833">
          <cell r="A833" t="str">
            <v>UK CB</v>
          </cell>
        </row>
        <row r="834">
          <cell r="A834" t="str">
            <v>UK CB</v>
          </cell>
        </row>
        <row r="835">
          <cell r="A835" t="str">
            <v>UK CB</v>
          </cell>
        </row>
        <row r="836">
          <cell r="A836" t="str">
            <v>UK CB</v>
          </cell>
        </row>
        <row r="837">
          <cell r="A837" t="str">
            <v>UK CB</v>
          </cell>
        </row>
        <row r="838">
          <cell r="A838" t="str">
            <v>UK CB</v>
          </cell>
        </row>
        <row r="839">
          <cell r="A839" t="str">
            <v>UK CB</v>
          </cell>
        </row>
        <row r="840">
          <cell r="A840" t="str">
            <v>UK CB</v>
          </cell>
        </row>
        <row r="841">
          <cell r="A841" t="str">
            <v>UK CB</v>
          </cell>
        </row>
        <row r="842">
          <cell r="A842" t="str">
            <v>UK CB</v>
          </cell>
        </row>
        <row r="843">
          <cell r="A843" t="str">
            <v>UK CB</v>
          </cell>
        </row>
        <row r="844">
          <cell r="A844" t="str">
            <v>UK CB</v>
          </cell>
        </row>
        <row r="845">
          <cell r="A845" t="str">
            <v>UK CB</v>
          </cell>
        </row>
        <row r="846">
          <cell r="A846" t="str">
            <v>UK CB</v>
          </cell>
        </row>
        <row r="847">
          <cell r="A847" t="str">
            <v>UK CB</v>
          </cell>
        </row>
        <row r="848">
          <cell r="A848" t="str">
            <v>UK CB</v>
          </cell>
        </row>
        <row r="849">
          <cell r="A849" t="str">
            <v>UK CB</v>
          </cell>
        </row>
        <row r="850">
          <cell r="A850" t="str">
            <v>UK CB</v>
          </cell>
        </row>
        <row r="851">
          <cell r="A851" t="str">
            <v>UK CB</v>
          </cell>
        </row>
        <row r="852">
          <cell r="A852" t="str">
            <v>UK CB</v>
          </cell>
        </row>
        <row r="853">
          <cell r="A853" t="str">
            <v>UK CB</v>
          </cell>
        </row>
        <row r="854">
          <cell r="A854" t="str">
            <v>UK CB</v>
          </cell>
        </row>
        <row r="855">
          <cell r="A855" t="str">
            <v>UK CB</v>
          </cell>
        </row>
        <row r="856">
          <cell r="A856" t="str">
            <v>UK CB</v>
          </cell>
        </row>
        <row r="857">
          <cell r="A857" t="str">
            <v>UK CB</v>
          </cell>
        </row>
        <row r="858">
          <cell r="A858" t="str">
            <v>UK CB</v>
          </cell>
        </row>
        <row r="859">
          <cell r="A859" t="str">
            <v>UK CB</v>
          </cell>
        </row>
        <row r="860">
          <cell r="A860" t="str">
            <v>UK CB</v>
          </cell>
        </row>
        <row r="861">
          <cell r="A861" t="str">
            <v>UK CB</v>
          </cell>
        </row>
        <row r="862">
          <cell r="A862" t="str">
            <v>UK CB</v>
          </cell>
        </row>
        <row r="863">
          <cell r="A863" t="str">
            <v>UK CB</v>
          </cell>
        </row>
        <row r="864">
          <cell r="A864" t="str">
            <v>UK CB</v>
          </cell>
        </row>
        <row r="865">
          <cell r="A865" t="str">
            <v>UK CB</v>
          </cell>
        </row>
        <row r="866">
          <cell r="A866" t="str">
            <v>UK CB</v>
          </cell>
        </row>
        <row r="867">
          <cell r="A867" t="str">
            <v>UK CB</v>
          </cell>
        </row>
        <row r="868">
          <cell r="A868" t="str">
            <v>UK CB</v>
          </cell>
        </row>
        <row r="869">
          <cell r="A869" t="str">
            <v>UK CB</v>
          </cell>
        </row>
        <row r="870">
          <cell r="A870" t="str">
            <v>UK CB</v>
          </cell>
        </row>
        <row r="871">
          <cell r="A871" t="str">
            <v>UK CB</v>
          </cell>
        </row>
        <row r="872">
          <cell r="A872" t="str">
            <v>UK CB</v>
          </cell>
        </row>
        <row r="873">
          <cell r="A873" t="str">
            <v>UK CB</v>
          </cell>
        </row>
        <row r="874">
          <cell r="A874" t="str">
            <v>UK CB</v>
          </cell>
        </row>
        <row r="875">
          <cell r="A875" t="str">
            <v>UK CB</v>
          </cell>
        </row>
        <row r="876">
          <cell r="A876" t="str">
            <v>UK CB</v>
          </cell>
        </row>
        <row r="877">
          <cell r="A877" t="str">
            <v>UK CB</v>
          </cell>
        </row>
        <row r="878">
          <cell r="A878" t="str">
            <v>UK CB</v>
          </cell>
        </row>
        <row r="879">
          <cell r="A879" t="str">
            <v>UK CB</v>
          </cell>
        </row>
        <row r="880">
          <cell r="A880" t="str">
            <v>UK CB</v>
          </cell>
        </row>
        <row r="881">
          <cell r="A881" t="str">
            <v>UK CB</v>
          </cell>
        </row>
        <row r="882">
          <cell r="A882" t="str">
            <v>UK CB</v>
          </cell>
        </row>
        <row r="883">
          <cell r="A883" t="str">
            <v>UK CB</v>
          </cell>
        </row>
        <row r="884">
          <cell r="A884" t="str">
            <v>UK CB</v>
          </cell>
        </row>
        <row r="885">
          <cell r="A885" t="str">
            <v>UK CB</v>
          </cell>
        </row>
        <row r="886">
          <cell r="A886" t="str">
            <v>UK CB</v>
          </cell>
        </row>
        <row r="887">
          <cell r="A887" t="str">
            <v>UK CB</v>
          </cell>
        </row>
        <row r="888">
          <cell r="A888" t="str">
            <v>UK CB</v>
          </cell>
        </row>
        <row r="889">
          <cell r="A889" t="str">
            <v>UK CB</v>
          </cell>
        </row>
        <row r="890">
          <cell r="A890" t="str">
            <v>UK CB</v>
          </cell>
        </row>
        <row r="891">
          <cell r="A891" t="str">
            <v>UK CB</v>
          </cell>
        </row>
        <row r="892">
          <cell r="A892" t="str">
            <v>UK CB</v>
          </cell>
        </row>
        <row r="893">
          <cell r="A893" t="str">
            <v>UK CB</v>
          </cell>
        </row>
        <row r="894">
          <cell r="A894" t="str">
            <v>UK CB</v>
          </cell>
        </row>
        <row r="895">
          <cell r="A895" t="str">
            <v>UK CB</v>
          </cell>
        </row>
        <row r="896">
          <cell r="A896" t="str">
            <v>UK CB</v>
          </cell>
        </row>
        <row r="897">
          <cell r="A897" t="str">
            <v>UK CB</v>
          </cell>
        </row>
        <row r="898">
          <cell r="A898" t="str">
            <v>UK CB</v>
          </cell>
        </row>
        <row r="899">
          <cell r="A899" t="str">
            <v>UK CB</v>
          </cell>
        </row>
        <row r="900">
          <cell r="A900" t="str">
            <v>UK CB</v>
          </cell>
        </row>
        <row r="901">
          <cell r="A901" t="str">
            <v>UK CB</v>
          </cell>
        </row>
        <row r="902">
          <cell r="A902" t="str">
            <v>UK CB</v>
          </cell>
        </row>
        <row r="903">
          <cell r="A903" t="str">
            <v>UK CB</v>
          </cell>
        </row>
        <row r="904">
          <cell r="A904" t="str">
            <v>UK CB</v>
          </cell>
        </row>
        <row r="905">
          <cell r="A905" t="str">
            <v>UK CB</v>
          </cell>
        </row>
        <row r="906">
          <cell r="A906" t="str">
            <v>UK CB</v>
          </cell>
        </row>
        <row r="907">
          <cell r="A907" t="str">
            <v>UK CB</v>
          </cell>
        </row>
        <row r="908">
          <cell r="A908" t="str">
            <v>UK CB</v>
          </cell>
        </row>
        <row r="909">
          <cell r="A909" t="str">
            <v>UK CB</v>
          </cell>
        </row>
        <row r="910">
          <cell r="A910" t="str">
            <v>UK CB</v>
          </cell>
        </row>
        <row r="911">
          <cell r="A911" t="str">
            <v>UK CB</v>
          </cell>
        </row>
        <row r="912">
          <cell r="A912" t="str">
            <v>UK CB</v>
          </cell>
        </row>
        <row r="913">
          <cell r="A913" t="str">
            <v>UK CB</v>
          </cell>
        </row>
        <row r="914">
          <cell r="A914" t="str">
            <v>UK CB</v>
          </cell>
        </row>
        <row r="915">
          <cell r="A915" t="str">
            <v>UK CB</v>
          </cell>
        </row>
        <row r="916">
          <cell r="A916" t="str">
            <v>UK CB</v>
          </cell>
        </row>
        <row r="917">
          <cell r="A917" t="str">
            <v>UK CB</v>
          </cell>
        </row>
        <row r="918">
          <cell r="A918" t="str">
            <v>UK CB</v>
          </cell>
        </row>
        <row r="919">
          <cell r="A919" t="str">
            <v>UK CB</v>
          </cell>
        </row>
        <row r="920">
          <cell r="A920" t="str">
            <v>UK CB</v>
          </cell>
        </row>
        <row r="921">
          <cell r="A921" t="str">
            <v>UK CB</v>
          </cell>
        </row>
        <row r="922">
          <cell r="A922" t="str">
            <v>UK CB</v>
          </cell>
        </row>
        <row r="923">
          <cell r="A923" t="str">
            <v>UK CB</v>
          </cell>
        </row>
        <row r="924">
          <cell r="A924" t="str">
            <v>UK CB</v>
          </cell>
        </row>
        <row r="925">
          <cell r="A925" t="str">
            <v>UK CB</v>
          </cell>
        </row>
        <row r="926">
          <cell r="A926" t="str">
            <v>UK CB</v>
          </cell>
        </row>
        <row r="927">
          <cell r="A927" t="str">
            <v>UK CB</v>
          </cell>
        </row>
        <row r="928">
          <cell r="A928" t="str">
            <v>UK CB</v>
          </cell>
        </row>
        <row r="929">
          <cell r="A929" t="str">
            <v>UK CB</v>
          </cell>
        </row>
        <row r="930">
          <cell r="A930" t="str">
            <v>UK CB</v>
          </cell>
        </row>
        <row r="931">
          <cell r="A931" t="str">
            <v>UK CB</v>
          </cell>
        </row>
        <row r="932">
          <cell r="A932" t="str">
            <v>UK CB</v>
          </cell>
        </row>
        <row r="933">
          <cell r="A933" t="str">
            <v>UK CB</v>
          </cell>
        </row>
        <row r="934">
          <cell r="A934" t="str">
            <v>UK CB</v>
          </cell>
        </row>
        <row r="935">
          <cell r="A935" t="str">
            <v>UK CB</v>
          </cell>
        </row>
        <row r="936">
          <cell r="A936" t="str">
            <v>UK CB</v>
          </cell>
        </row>
        <row r="937">
          <cell r="A937" t="str">
            <v>UK CB</v>
          </cell>
        </row>
        <row r="938">
          <cell r="A938" t="str">
            <v>UK CB</v>
          </cell>
        </row>
        <row r="939">
          <cell r="A939" t="str">
            <v>UK CB</v>
          </cell>
        </row>
        <row r="940">
          <cell r="A940" t="str">
            <v>UK CB</v>
          </cell>
        </row>
        <row r="941">
          <cell r="A941" t="str">
            <v>UK CB</v>
          </cell>
        </row>
        <row r="942">
          <cell r="A942" t="str">
            <v>UK CB</v>
          </cell>
        </row>
        <row r="943">
          <cell r="A943" t="str">
            <v>UK CB</v>
          </cell>
        </row>
        <row r="944">
          <cell r="A944" t="str">
            <v>UK CB</v>
          </cell>
        </row>
        <row r="945">
          <cell r="A945" t="str">
            <v>UK CB</v>
          </cell>
        </row>
        <row r="946">
          <cell r="A946" t="str">
            <v>UK CB</v>
          </cell>
        </row>
        <row r="947">
          <cell r="A947" t="str">
            <v>UK CB</v>
          </cell>
        </row>
        <row r="948">
          <cell r="A948" t="str">
            <v>UK CB</v>
          </cell>
        </row>
        <row r="949">
          <cell r="A949" t="str">
            <v>UK CB</v>
          </cell>
        </row>
        <row r="950">
          <cell r="A950" t="str">
            <v>UK CB</v>
          </cell>
        </row>
        <row r="951">
          <cell r="A951" t="str">
            <v>UK CB</v>
          </cell>
        </row>
        <row r="952">
          <cell r="A952" t="str">
            <v>UK CB</v>
          </cell>
        </row>
        <row r="953">
          <cell r="A953" t="str">
            <v>UK CB</v>
          </cell>
        </row>
        <row r="954">
          <cell r="A954" t="str">
            <v>UK CB</v>
          </cell>
        </row>
        <row r="955">
          <cell r="A955" t="str">
            <v>UK CB</v>
          </cell>
        </row>
        <row r="956">
          <cell r="A956" t="str">
            <v>UK CB</v>
          </cell>
        </row>
        <row r="957">
          <cell r="A957" t="str">
            <v>UK CB</v>
          </cell>
        </row>
        <row r="958">
          <cell r="A958" t="str">
            <v>UK CB</v>
          </cell>
        </row>
        <row r="959">
          <cell r="A959" t="str">
            <v>UK CB</v>
          </cell>
        </row>
        <row r="960">
          <cell r="A960" t="str">
            <v>UK CB</v>
          </cell>
        </row>
        <row r="961">
          <cell r="A961" t="str">
            <v>UK CB</v>
          </cell>
        </row>
        <row r="962">
          <cell r="A962" t="str">
            <v>UK CB</v>
          </cell>
        </row>
        <row r="963">
          <cell r="A963" t="str">
            <v>UK CB</v>
          </cell>
        </row>
        <row r="964">
          <cell r="A964" t="str">
            <v>UK CB</v>
          </cell>
        </row>
        <row r="965">
          <cell r="A965" t="str">
            <v>UK CB</v>
          </cell>
        </row>
        <row r="966">
          <cell r="A966" t="str">
            <v>UK CB</v>
          </cell>
        </row>
        <row r="967">
          <cell r="A967" t="str">
            <v>UK CB</v>
          </cell>
        </row>
        <row r="968">
          <cell r="A968" t="str">
            <v>UK CB</v>
          </cell>
        </row>
        <row r="969">
          <cell r="A969" t="str">
            <v>UK CB</v>
          </cell>
        </row>
        <row r="970">
          <cell r="A970" t="str">
            <v>UK CB</v>
          </cell>
        </row>
        <row r="971">
          <cell r="A971" t="str">
            <v>UK CB</v>
          </cell>
        </row>
        <row r="972">
          <cell r="A972" t="str">
            <v>UK CB</v>
          </cell>
        </row>
        <row r="973">
          <cell r="A973" t="str">
            <v>UK CB</v>
          </cell>
        </row>
        <row r="974">
          <cell r="A974" t="str">
            <v>UK CB</v>
          </cell>
        </row>
        <row r="975">
          <cell r="A975" t="str">
            <v>UK CB</v>
          </cell>
        </row>
        <row r="976">
          <cell r="A976" t="str">
            <v>UK CB</v>
          </cell>
        </row>
        <row r="977">
          <cell r="A977" t="str">
            <v>UK CB</v>
          </cell>
        </row>
        <row r="978">
          <cell r="A978" t="str">
            <v>UK CB</v>
          </cell>
        </row>
        <row r="979">
          <cell r="A979" t="str">
            <v>UK CB</v>
          </cell>
        </row>
        <row r="980">
          <cell r="A980" t="str">
            <v>UK CB</v>
          </cell>
        </row>
        <row r="981">
          <cell r="A981" t="str">
            <v>UK CB</v>
          </cell>
        </row>
        <row r="982">
          <cell r="A982" t="str">
            <v>UK CB</v>
          </cell>
        </row>
        <row r="983">
          <cell r="A983" t="str">
            <v>UK CB</v>
          </cell>
        </row>
        <row r="984">
          <cell r="A984" t="str">
            <v>UK CB</v>
          </cell>
        </row>
        <row r="985">
          <cell r="A985" t="str">
            <v>UK CB</v>
          </cell>
        </row>
        <row r="986">
          <cell r="A986" t="str">
            <v>UK CB</v>
          </cell>
        </row>
        <row r="987">
          <cell r="A987" t="str">
            <v>UK CB</v>
          </cell>
        </row>
        <row r="988">
          <cell r="A988" t="str">
            <v>UK CB</v>
          </cell>
        </row>
        <row r="989">
          <cell r="A989" t="str">
            <v>UK CB</v>
          </cell>
        </row>
        <row r="990">
          <cell r="A990" t="str">
            <v>UK CB</v>
          </cell>
        </row>
        <row r="991">
          <cell r="A991" t="str">
            <v>UK CB</v>
          </cell>
        </row>
        <row r="992">
          <cell r="A992" t="str">
            <v>UK CB</v>
          </cell>
        </row>
        <row r="993">
          <cell r="A993" t="str">
            <v>UK CB</v>
          </cell>
        </row>
        <row r="994">
          <cell r="A994" t="str">
            <v>UK CB</v>
          </cell>
        </row>
        <row r="995">
          <cell r="A995" t="str">
            <v>UK CB</v>
          </cell>
        </row>
        <row r="996">
          <cell r="A996" t="str">
            <v>UK CB</v>
          </cell>
        </row>
        <row r="997">
          <cell r="A997" t="str">
            <v>UK CB</v>
          </cell>
        </row>
        <row r="998">
          <cell r="A998" t="str">
            <v>UK CB</v>
          </cell>
        </row>
        <row r="999">
          <cell r="A999" t="str">
            <v>UK CB</v>
          </cell>
        </row>
        <row r="1000">
          <cell r="A1000" t="str">
            <v>UK CB</v>
          </cell>
        </row>
        <row r="1001">
          <cell r="A1001" t="str">
            <v>UK CB</v>
          </cell>
        </row>
        <row r="1002">
          <cell r="A1002" t="str">
            <v>UK CB</v>
          </cell>
        </row>
        <row r="1003">
          <cell r="A1003" t="str">
            <v>UK CB</v>
          </cell>
        </row>
        <row r="1004">
          <cell r="A1004" t="str">
            <v>UK CB</v>
          </cell>
        </row>
        <row r="1005">
          <cell r="A1005" t="str">
            <v>UK CB</v>
          </cell>
        </row>
        <row r="1006">
          <cell r="A1006" t="str">
            <v>UK CB</v>
          </cell>
        </row>
        <row r="1007">
          <cell r="A1007" t="str">
            <v>UK CB</v>
          </cell>
        </row>
        <row r="1008">
          <cell r="A1008" t="str">
            <v>UK CB</v>
          </cell>
        </row>
        <row r="1009">
          <cell r="A1009" t="str">
            <v>UK CB</v>
          </cell>
        </row>
        <row r="1010">
          <cell r="A1010" t="str">
            <v>UK CB</v>
          </cell>
        </row>
        <row r="1011">
          <cell r="A1011" t="str">
            <v>UK CB</v>
          </cell>
        </row>
        <row r="1012">
          <cell r="A1012" t="str">
            <v>UK CB</v>
          </cell>
        </row>
        <row r="1013">
          <cell r="A1013" t="str">
            <v>UK CB</v>
          </cell>
        </row>
        <row r="1014">
          <cell r="A1014" t="str">
            <v>UK CB</v>
          </cell>
        </row>
        <row r="1015">
          <cell r="A1015" t="str">
            <v>UK CB</v>
          </cell>
        </row>
        <row r="1016">
          <cell r="A1016" t="str">
            <v>UK CB</v>
          </cell>
        </row>
        <row r="1017">
          <cell r="A1017" t="str">
            <v>UK CB</v>
          </cell>
        </row>
        <row r="1018">
          <cell r="A1018" t="str">
            <v>UK CB</v>
          </cell>
        </row>
        <row r="1019">
          <cell r="A1019" t="str">
            <v>UK CB</v>
          </cell>
        </row>
        <row r="1020">
          <cell r="A1020" t="str">
            <v>UK CB</v>
          </cell>
        </row>
        <row r="1021">
          <cell r="A1021" t="str">
            <v>UK CB</v>
          </cell>
        </row>
        <row r="1022">
          <cell r="A1022" t="str">
            <v>UK CB</v>
          </cell>
        </row>
        <row r="1023">
          <cell r="A1023" t="str">
            <v>UK CB</v>
          </cell>
        </row>
        <row r="1024">
          <cell r="A1024" t="str">
            <v>UK CB</v>
          </cell>
        </row>
        <row r="1025">
          <cell r="A1025" t="str">
            <v>UK CB</v>
          </cell>
        </row>
        <row r="1026">
          <cell r="A1026" t="str">
            <v>UK CB</v>
          </cell>
        </row>
        <row r="1027">
          <cell r="A1027" t="str">
            <v>UK CB</v>
          </cell>
        </row>
        <row r="1028">
          <cell r="A1028" t="str">
            <v>UK CB</v>
          </cell>
        </row>
        <row r="1029">
          <cell r="A1029" t="str">
            <v>UK CB</v>
          </cell>
        </row>
        <row r="1030">
          <cell r="A1030" t="str">
            <v>UK CB</v>
          </cell>
        </row>
        <row r="1031">
          <cell r="A1031" t="str">
            <v>UK CB</v>
          </cell>
        </row>
        <row r="1032">
          <cell r="A1032" t="str">
            <v>UK CB</v>
          </cell>
        </row>
        <row r="1033">
          <cell r="A1033" t="str">
            <v>UK CB</v>
          </cell>
        </row>
        <row r="1034">
          <cell r="A1034" t="str">
            <v>UK CB</v>
          </cell>
        </row>
        <row r="1035">
          <cell r="A1035" t="str">
            <v>UK CB</v>
          </cell>
        </row>
        <row r="1036">
          <cell r="A1036" t="str">
            <v>UK CB</v>
          </cell>
        </row>
        <row r="1037">
          <cell r="A1037" t="str">
            <v>UK CB</v>
          </cell>
        </row>
        <row r="1038">
          <cell r="A1038" t="str">
            <v>UK CB</v>
          </cell>
        </row>
        <row r="1039">
          <cell r="A1039" t="str">
            <v>UK CB</v>
          </cell>
        </row>
        <row r="1040">
          <cell r="A1040" t="str">
            <v>UK CB</v>
          </cell>
        </row>
        <row r="1041">
          <cell r="A1041" t="str">
            <v>UK CB</v>
          </cell>
        </row>
        <row r="1042">
          <cell r="A1042" t="str">
            <v>UK CB</v>
          </cell>
        </row>
        <row r="1043">
          <cell r="A1043" t="str">
            <v>UK CB</v>
          </cell>
        </row>
        <row r="1044">
          <cell r="A1044" t="str">
            <v>UK CB</v>
          </cell>
        </row>
        <row r="1045">
          <cell r="A1045" t="str">
            <v>UK CB</v>
          </cell>
        </row>
        <row r="1046">
          <cell r="A1046" t="str">
            <v>UK CB</v>
          </cell>
        </row>
        <row r="1047">
          <cell r="A1047" t="str">
            <v>UK CB</v>
          </cell>
        </row>
        <row r="1048">
          <cell r="A1048" t="str">
            <v>UK CB</v>
          </cell>
        </row>
        <row r="1049">
          <cell r="A1049" t="str">
            <v>UK CB</v>
          </cell>
        </row>
        <row r="1050">
          <cell r="A1050" t="str">
            <v>UK CB</v>
          </cell>
        </row>
        <row r="1051">
          <cell r="A1051" t="str">
            <v>UK CB</v>
          </cell>
        </row>
        <row r="1052">
          <cell r="A1052" t="str">
            <v>UK CB</v>
          </cell>
        </row>
        <row r="1053">
          <cell r="A1053" t="str">
            <v>UK CB</v>
          </cell>
        </row>
        <row r="1054">
          <cell r="A1054" t="str">
            <v>UK CB</v>
          </cell>
        </row>
        <row r="1055">
          <cell r="A1055" t="str">
            <v>UK CB</v>
          </cell>
        </row>
        <row r="1056">
          <cell r="A1056" t="str">
            <v>UK CB</v>
          </cell>
        </row>
        <row r="1057">
          <cell r="A1057" t="str">
            <v>UK CB</v>
          </cell>
        </row>
        <row r="1058">
          <cell r="A1058" t="str">
            <v>UK CB</v>
          </cell>
        </row>
        <row r="1059">
          <cell r="A1059" t="str">
            <v>UK CB</v>
          </cell>
        </row>
        <row r="1060">
          <cell r="A1060" t="str">
            <v>UK CB</v>
          </cell>
        </row>
        <row r="1061">
          <cell r="A1061" t="str">
            <v>UK CB</v>
          </cell>
        </row>
        <row r="1062">
          <cell r="A1062" t="str">
            <v>UK CB</v>
          </cell>
        </row>
        <row r="1063">
          <cell r="A1063" t="str">
            <v>UK CB</v>
          </cell>
        </row>
        <row r="1064">
          <cell r="A1064" t="str">
            <v>UK CB</v>
          </cell>
        </row>
        <row r="1065">
          <cell r="A1065" t="str">
            <v>UK CB</v>
          </cell>
        </row>
        <row r="1066">
          <cell r="A1066" t="str">
            <v>UK CB</v>
          </cell>
        </row>
        <row r="1067">
          <cell r="A1067" t="str">
            <v>UK CB</v>
          </cell>
        </row>
        <row r="1068">
          <cell r="A1068" t="str">
            <v>UK CB</v>
          </cell>
        </row>
        <row r="1069">
          <cell r="A1069" t="str">
            <v>UK CB</v>
          </cell>
        </row>
        <row r="1070">
          <cell r="A1070" t="str">
            <v>UK CB</v>
          </cell>
        </row>
        <row r="1071">
          <cell r="A1071" t="str">
            <v>UK CB</v>
          </cell>
        </row>
        <row r="1072">
          <cell r="A1072" t="str">
            <v>UK CB</v>
          </cell>
        </row>
        <row r="1073">
          <cell r="A1073" t="str">
            <v>UK CB</v>
          </cell>
        </row>
        <row r="1074">
          <cell r="A1074" t="str">
            <v>UK CB</v>
          </cell>
        </row>
        <row r="1075">
          <cell r="A1075" t="str">
            <v>UK CB</v>
          </cell>
        </row>
        <row r="1076">
          <cell r="A1076" t="str">
            <v>UK CB</v>
          </cell>
        </row>
        <row r="1077">
          <cell r="A1077" t="str">
            <v>UK CB</v>
          </cell>
        </row>
        <row r="1078">
          <cell r="A1078" t="str">
            <v>UK CB</v>
          </cell>
        </row>
        <row r="1079">
          <cell r="A1079" t="str">
            <v>UK CB</v>
          </cell>
        </row>
        <row r="1080">
          <cell r="A1080" t="str">
            <v>UK CB</v>
          </cell>
        </row>
        <row r="1081">
          <cell r="A1081" t="str">
            <v>UK CB</v>
          </cell>
        </row>
        <row r="1082">
          <cell r="A1082" t="str">
            <v>UK CB</v>
          </cell>
        </row>
        <row r="1083">
          <cell r="A1083" t="str">
            <v>UK CB</v>
          </cell>
        </row>
        <row r="1084">
          <cell r="A1084" t="str">
            <v>UK CB</v>
          </cell>
        </row>
        <row r="1085">
          <cell r="A1085" t="str">
            <v>UK CB</v>
          </cell>
        </row>
        <row r="1086">
          <cell r="A1086" t="str">
            <v>UK CB</v>
          </cell>
        </row>
        <row r="1087">
          <cell r="A1087" t="str">
            <v>UK CB</v>
          </cell>
        </row>
        <row r="1088">
          <cell r="A1088" t="str">
            <v>UK CB</v>
          </cell>
        </row>
        <row r="1089">
          <cell r="A1089" t="str">
            <v>UK CB</v>
          </cell>
        </row>
        <row r="1090">
          <cell r="A1090" t="str">
            <v>UK CB</v>
          </cell>
        </row>
        <row r="1091">
          <cell r="A1091" t="str">
            <v>UK CB</v>
          </cell>
        </row>
        <row r="1092">
          <cell r="A1092" t="str">
            <v>UK CB</v>
          </cell>
        </row>
        <row r="1093">
          <cell r="A1093" t="str">
            <v>UK CB</v>
          </cell>
        </row>
        <row r="1094">
          <cell r="A1094" t="str">
            <v>UK CB</v>
          </cell>
        </row>
        <row r="1095">
          <cell r="A1095" t="str">
            <v>UK CB</v>
          </cell>
        </row>
        <row r="1096">
          <cell r="A1096" t="str">
            <v>UK CB</v>
          </cell>
        </row>
        <row r="1097">
          <cell r="A1097" t="str">
            <v>UK CB</v>
          </cell>
        </row>
        <row r="1098">
          <cell r="A1098" t="str">
            <v>UK CB</v>
          </cell>
        </row>
        <row r="1099">
          <cell r="A1099" t="str">
            <v>UK CB</v>
          </cell>
        </row>
        <row r="1100">
          <cell r="A1100" t="str">
            <v>UK CB</v>
          </cell>
        </row>
        <row r="1101">
          <cell r="A1101" t="str">
            <v>UK CB</v>
          </cell>
        </row>
        <row r="1102">
          <cell r="A1102" t="str">
            <v>UK CB</v>
          </cell>
        </row>
        <row r="1103">
          <cell r="A1103" t="str">
            <v>UK CB</v>
          </cell>
        </row>
        <row r="1104">
          <cell r="A1104" t="str">
            <v>UK CB</v>
          </cell>
        </row>
        <row r="1105">
          <cell r="A1105" t="str">
            <v>UK CB</v>
          </cell>
        </row>
        <row r="1106">
          <cell r="A1106" t="str">
            <v>UK CB</v>
          </cell>
        </row>
        <row r="1107">
          <cell r="A1107" t="str">
            <v>UK CB</v>
          </cell>
        </row>
        <row r="1108">
          <cell r="A1108" t="str">
            <v>UK CB</v>
          </cell>
        </row>
        <row r="1109">
          <cell r="A1109" t="str">
            <v>UK CB</v>
          </cell>
        </row>
        <row r="1110">
          <cell r="A1110" t="str">
            <v>UK CB</v>
          </cell>
        </row>
        <row r="1111">
          <cell r="A1111" t="str">
            <v>UK CB</v>
          </cell>
        </row>
        <row r="1112">
          <cell r="A1112" t="str">
            <v>UK CB</v>
          </cell>
        </row>
        <row r="1113">
          <cell r="A1113" t="str">
            <v>UK CB</v>
          </cell>
        </row>
        <row r="1114">
          <cell r="A1114" t="str">
            <v>UK CB</v>
          </cell>
        </row>
        <row r="1115">
          <cell r="A1115" t="str">
            <v>UK CB</v>
          </cell>
        </row>
        <row r="1116">
          <cell r="A1116" t="str">
            <v>UK CB</v>
          </cell>
        </row>
        <row r="1117">
          <cell r="A1117" t="str">
            <v>UK CB</v>
          </cell>
        </row>
        <row r="1118">
          <cell r="A1118" t="str">
            <v>UK CB</v>
          </cell>
        </row>
        <row r="1119">
          <cell r="A1119" t="str">
            <v>UK CB</v>
          </cell>
        </row>
        <row r="1120">
          <cell r="A1120" t="str">
            <v>UK CB</v>
          </cell>
        </row>
        <row r="1121">
          <cell r="A1121" t="str">
            <v>UK CB</v>
          </cell>
        </row>
        <row r="1122">
          <cell r="A1122" t="str">
            <v>UK CB</v>
          </cell>
        </row>
        <row r="1123">
          <cell r="A1123" t="str">
            <v>UK CB</v>
          </cell>
        </row>
        <row r="1124">
          <cell r="A1124" t="str">
            <v>UK CB</v>
          </cell>
        </row>
        <row r="1125">
          <cell r="A1125" t="str">
            <v>UK CB</v>
          </cell>
        </row>
        <row r="1126">
          <cell r="A1126" t="str">
            <v>UK CB</v>
          </cell>
        </row>
        <row r="1127">
          <cell r="A1127" t="str">
            <v>UK CB</v>
          </cell>
        </row>
        <row r="1128">
          <cell r="A1128" t="str">
            <v>UK CB</v>
          </cell>
        </row>
        <row r="1129">
          <cell r="A1129" t="str">
            <v>UK CB</v>
          </cell>
        </row>
        <row r="1130">
          <cell r="A1130" t="str">
            <v>UK CB</v>
          </cell>
        </row>
        <row r="1131">
          <cell r="A1131" t="str">
            <v>UK CB</v>
          </cell>
        </row>
        <row r="1132">
          <cell r="A1132" t="str">
            <v>UK CB</v>
          </cell>
        </row>
        <row r="1133">
          <cell r="A1133" t="str">
            <v>UK CB</v>
          </cell>
        </row>
        <row r="1134">
          <cell r="A1134" t="str">
            <v>UK CB</v>
          </cell>
        </row>
        <row r="1135">
          <cell r="A1135" t="str">
            <v>UK CB</v>
          </cell>
        </row>
        <row r="1136">
          <cell r="A1136" t="str">
            <v>UK CB</v>
          </cell>
        </row>
        <row r="1137">
          <cell r="A1137" t="str">
            <v>UK CB</v>
          </cell>
        </row>
        <row r="1138">
          <cell r="A1138" t="str">
            <v>UK CB</v>
          </cell>
        </row>
        <row r="1139">
          <cell r="A1139" t="str">
            <v>UK CB</v>
          </cell>
        </row>
        <row r="1140">
          <cell r="A1140" t="str">
            <v>UK CB</v>
          </cell>
        </row>
        <row r="1141">
          <cell r="A1141" t="str">
            <v>UK CB</v>
          </cell>
        </row>
        <row r="1142">
          <cell r="A1142" t="str">
            <v>UK CB</v>
          </cell>
        </row>
        <row r="1143">
          <cell r="A1143" t="str">
            <v>UK CB</v>
          </cell>
        </row>
        <row r="1144">
          <cell r="A1144" t="str">
            <v>UK CB</v>
          </cell>
        </row>
        <row r="1145">
          <cell r="A1145" t="str">
            <v>UK CB</v>
          </cell>
        </row>
        <row r="1146">
          <cell r="A1146" t="str">
            <v>UK CB</v>
          </cell>
        </row>
        <row r="1147">
          <cell r="A1147" t="str">
            <v>UK CB</v>
          </cell>
        </row>
        <row r="1148">
          <cell r="A1148" t="str">
            <v>UK CB</v>
          </cell>
        </row>
        <row r="1149">
          <cell r="A1149" t="str">
            <v>UK CB</v>
          </cell>
        </row>
        <row r="1150">
          <cell r="A1150" t="str">
            <v>UK CB</v>
          </cell>
        </row>
        <row r="1151">
          <cell r="A1151" t="str">
            <v>UK CB</v>
          </cell>
        </row>
        <row r="1152">
          <cell r="A1152" t="str">
            <v>UK CB</v>
          </cell>
        </row>
        <row r="1153">
          <cell r="A1153" t="str">
            <v>UK CB</v>
          </cell>
        </row>
        <row r="1154">
          <cell r="A1154" t="str">
            <v>UK CB</v>
          </cell>
        </row>
        <row r="1155">
          <cell r="A1155" t="str">
            <v>UK CB</v>
          </cell>
        </row>
        <row r="1156">
          <cell r="A1156" t="str">
            <v>UK CB</v>
          </cell>
        </row>
        <row r="1157">
          <cell r="A1157" t="str">
            <v>UK CB</v>
          </cell>
        </row>
        <row r="1158">
          <cell r="A1158" t="str">
            <v>UK CB</v>
          </cell>
        </row>
        <row r="1159">
          <cell r="A1159" t="str">
            <v>UK CB</v>
          </cell>
        </row>
        <row r="1160">
          <cell r="A1160" t="str">
            <v>UK CB</v>
          </cell>
        </row>
        <row r="1161">
          <cell r="A1161" t="str">
            <v>UK CB</v>
          </cell>
        </row>
        <row r="1162">
          <cell r="A1162" t="str">
            <v>UK CB</v>
          </cell>
        </row>
        <row r="1163">
          <cell r="A1163" t="str">
            <v>UK CB</v>
          </cell>
        </row>
        <row r="1164">
          <cell r="A1164" t="str">
            <v>UK CB</v>
          </cell>
        </row>
        <row r="1165">
          <cell r="A1165" t="str">
            <v>UK CB</v>
          </cell>
        </row>
        <row r="1166">
          <cell r="A1166" t="str">
            <v>UK CB</v>
          </cell>
        </row>
        <row r="1167">
          <cell r="A1167" t="str">
            <v>UK CB</v>
          </cell>
        </row>
        <row r="1168">
          <cell r="A1168" t="str">
            <v>UK CB</v>
          </cell>
        </row>
        <row r="1169">
          <cell r="A1169" t="str">
            <v>UK CB</v>
          </cell>
        </row>
        <row r="1170">
          <cell r="A1170" t="str">
            <v>UK CB</v>
          </cell>
        </row>
        <row r="1171">
          <cell r="A1171" t="str">
            <v>UK CB</v>
          </cell>
        </row>
        <row r="1172">
          <cell r="A1172" t="str">
            <v>UK CB</v>
          </cell>
        </row>
        <row r="1173">
          <cell r="A1173" t="str">
            <v>UK CB</v>
          </cell>
        </row>
        <row r="1174">
          <cell r="A1174" t="str">
            <v>UK CB</v>
          </cell>
        </row>
        <row r="1175">
          <cell r="A1175" t="str">
            <v>UK CB</v>
          </cell>
        </row>
        <row r="1176">
          <cell r="A1176" t="str">
            <v>UK CB</v>
          </cell>
        </row>
        <row r="1177">
          <cell r="A1177" t="str">
            <v>UK CB</v>
          </cell>
        </row>
        <row r="1178">
          <cell r="A1178" t="str">
            <v>UK CB</v>
          </cell>
        </row>
        <row r="1179">
          <cell r="A1179" t="str">
            <v>UK CB</v>
          </cell>
        </row>
        <row r="1180">
          <cell r="A1180" t="str">
            <v>UK CB</v>
          </cell>
        </row>
        <row r="1181">
          <cell r="A1181" t="str">
            <v>UK CB</v>
          </cell>
        </row>
        <row r="1182">
          <cell r="A1182" t="str">
            <v>UK CB</v>
          </cell>
        </row>
        <row r="1183">
          <cell r="A1183" t="str">
            <v>UK CB</v>
          </cell>
        </row>
        <row r="1184">
          <cell r="A1184" t="str">
            <v>UK CB</v>
          </cell>
        </row>
        <row r="1185">
          <cell r="A1185" t="str">
            <v>UK CB</v>
          </cell>
        </row>
        <row r="1186">
          <cell r="A1186" t="str">
            <v>UK CB</v>
          </cell>
        </row>
        <row r="1187">
          <cell r="A1187" t="str">
            <v>UK CB</v>
          </cell>
        </row>
        <row r="1188">
          <cell r="A1188" t="str">
            <v>UK CB</v>
          </cell>
        </row>
        <row r="1189">
          <cell r="A1189" t="str">
            <v>UK CB</v>
          </cell>
        </row>
        <row r="1190">
          <cell r="A1190" t="str">
            <v>UK CB</v>
          </cell>
        </row>
        <row r="1191">
          <cell r="A1191" t="str">
            <v>UK CB</v>
          </cell>
        </row>
        <row r="1192">
          <cell r="A1192" t="str">
            <v>UK CB</v>
          </cell>
        </row>
        <row r="1193">
          <cell r="A1193" t="str">
            <v>UK CB</v>
          </cell>
        </row>
        <row r="1194">
          <cell r="A1194" t="str">
            <v>UK CB</v>
          </cell>
        </row>
        <row r="1195">
          <cell r="A1195" t="str">
            <v>UK CB</v>
          </cell>
        </row>
        <row r="1196">
          <cell r="A1196" t="str">
            <v>UK CB</v>
          </cell>
        </row>
        <row r="1197">
          <cell r="A1197" t="str">
            <v>UK CB</v>
          </cell>
        </row>
        <row r="1198">
          <cell r="A1198" t="str">
            <v>UK CB</v>
          </cell>
        </row>
        <row r="1199">
          <cell r="A1199" t="str">
            <v>UK CB</v>
          </cell>
        </row>
        <row r="1200">
          <cell r="A1200" t="str">
            <v>UK CB</v>
          </cell>
        </row>
        <row r="1201">
          <cell r="A1201" t="str">
            <v>UK CB</v>
          </cell>
        </row>
        <row r="1202">
          <cell r="A1202" t="str">
            <v>UK CB</v>
          </cell>
        </row>
        <row r="1203">
          <cell r="A1203" t="str">
            <v>UK CB</v>
          </cell>
        </row>
        <row r="1204">
          <cell r="A1204" t="str">
            <v>UK CB</v>
          </cell>
        </row>
        <row r="1205">
          <cell r="A1205" t="str">
            <v>UK CB</v>
          </cell>
        </row>
        <row r="1206">
          <cell r="A1206" t="str">
            <v>UK CB</v>
          </cell>
        </row>
        <row r="1207">
          <cell r="A1207" t="str">
            <v>UK CB</v>
          </cell>
        </row>
        <row r="1208">
          <cell r="A1208" t="str">
            <v>UK CB</v>
          </cell>
        </row>
        <row r="1209">
          <cell r="A1209" t="str">
            <v>UK CB</v>
          </cell>
        </row>
        <row r="1210">
          <cell r="A1210" t="str">
            <v>UK CB</v>
          </cell>
        </row>
        <row r="1211">
          <cell r="A1211" t="str">
            <v>UK CB</v>
          </cell>
        </row>
        <row r="1212">
          <cell r="A1212" t="str">
            <v>UK CB</v>
          </cell>
        </row>
        <row r="1213">
          <cell r="A1213" t="str">
            <v>UK CB</v>
          </cell>
        </row>
        <row r="1214">
          <cell r="A1214" t="str">
            <v>UK CB</v>
          </cell>
        </row>
        <row r="1215">
          <cell r="A1215" t="str">
            <v>UK CB</v>
          </cell>
        </row>
        <row r="1216">
          <cell r="A1216" t="str">
            <v>UK CB</v>
          </cell>
        </row>
        <row r="1217">
          <cell r="A1217" t="str">
            <v>UK CB</v>
          </cell>
        </row>
        <row r="1218">
          <cell r="A1218" t="str">
            <v>UK CB</v>
          </cell>
        </row>
        <row r="1219">
          <cell r="A1219" t="str">
            <v>UK CB</v>
          </cell>
        </row>
        <row r="1220">
          <cell r="A1220" t="str">
            <v>UK CB</v>
          </cell>
        </row>
        <row r="1221">
          <cell r="A1221" t="str">
            <v>UK CB</v>
          </cell>
        </row>
        <row r="1222">
          <cell r="A1222" t="str">
            <v>UK CB</v>
          </cell>
        </row>
        <row r="1223">
          <cell r="A1223" t="str">
            <v>UK CB</v>
          </cell>
        </row>
        <row r="1224">
          <cell r="A1224" t="str">
            <v>UK CB</v>
          </cell>
        </row>
        <row r="1225">
          <cell r="A1225" t="str">
            <v>UK CB</v>
          </cell>
        </row>
        <row r="1226">
          <cell r="A1226" t="str">
            <v>UK CB</v>
          </cell>
        </row>
        <row r="1227">
          <cell r="A1227" t="str">
            <v>UK CB</v>
          </cell>
        </row>
        <row r="1228">
          <cell r="A1228" t="str">
            <v>UK CB</v>
          </cell>
        </row>
        <row r="1229">
          <cell r="A1229" t="str">
            <v>UK CB</v>
          </cell>
        </row>
        <row r="1230">
          <cell r="A1230" t="str">
            <v>UK CB</v>
          </cell>
        </row>
        <row r="1231">
          <cell r="A1231" t="str">
            <v>UK CB</v>
          </cell>
        </row>
        <row r="1232">
          <cell r="A1232" t="str">
            <v>UK CB</v>
          </cell>
        </row>
        <row r="1233">
          <cell r="A1233" t="str">
            <v>UK CB</v>
          </cell>
        </row>
        <row r="1234">
          <cell r="A1234" t="str">
            <v>UK CB</v>
          </cell>
        </row>
        <row r="1235">
          <cell r="A1235" t="str">
            <v>UK CB</v>
          </cell>
        </row>
        <row r="1236">
          <cell r="A1236" t="str">
            <v>UK CB</v>
          </cell>
        </row>
        <row r="1237">
          <cell r="A1237" t="str">
            <v>UK CB</v>
          </cell>
        </row>
        <row r="1238">
          <cell r="A1238" t="str">
            <v>UK CB</v>
          </cell>
        </row>
        <row r="1239">
          <cell r="A1239" t="str">
            <v>UK CB</v>
          </cell>
        </row>
        <row r="1240">
          <cell r="A1240" t="str">
            <v>UK CB</v>
          </cell>
        </row>
        <row r="1241">
          <cell r="A1241" t="str">
            <v>UK CB</v>
          </cell>
        </row>
        <row r="1242">
          <cell r="A1242" t="str">
            <v>UK CB</v>
          </cell>
        </row>
        <row r="1243">
          <cell r="A1243" t="str">
            <v>UK CB</v>
          </cell>
        </row>
        <row r="1244">
          <cell r="A1244" t="str">
            <v>UK CB</v>
          </cell>
        </row>
        <row r="1245">
          <cell r="A1245" t="str">
            <v>UK CB</v>
          </cell>
        </row>
        <row r="1246">
          <cell r="A1246" t="str">
            <v>UK CB</v>
          </cell>
        </row>
        <row r="1247">
          <cell r="A1247" t="str">
            <v>UK CB</v>
          </cell>
        </row>
        <row r="1248">
          <cell r="A1248" t="str">
            <v>UK CB</v>
          </cell>
        </row>
        <row r="1249">
          <cell r="A1249" t="str">
            <v>UK CB</v>
          </cell>
        </row>
        <row r="1250">
          <cell r="A1250" t="str">
            <v>UK CB</v>
          </cell>
        </row>
        <row r="1251">
          <cell r="A1251" t="str">
            <v>UK CB</v>
          </cell>
        </row>
        <row r="1252">
          <cell r="A1252" t="str">
            <v>UK CB</v>
          </cell>
        </row>
        <row r="1253">
          <cell r="A1253" t="str">
            <v>UK CB</v>
          </cell>
        </row>
        <row r="1254">
          <cell r="A1254" t="str">
            <v>UK CB</v>
          </cell>
        </row>
        <row r="1255">
          <cell r="A1255" t="str">
            <v>UK CB</v>
          </cell>
        </row>
        <row r="1256">
          <cell r="A1256" t="str">
            <v>UK CB</v>
          </cell>
        </row>
        <row r="1257">
          <cell r="A1257" t="str">
            <v>UK CB</v>
          </cell>
        </row>
        <row r="1258">
          <cell r="A1258" t="str">
            <v>UK CB</v>
          </cell>
        </row>
        <row r="1259">
          <cell r="A1259" t="str">
            <v>UK CB</v>
          </cell>
        </row>
        <row r="1260">
          <cell r="A1260" t="str">
            <v>UK CB</v>
          </cell>
        </row>
        <row r="1261">
          <cell r="A1261" t="str">
            <v>UK CB</v>
          </cell>
        </row>
        <row r="1262">
          <cell r="A1262" t="str">
            <v>UK CB</v>
          </cell>
        </row>
        <row r="1263">
          <cell r="A1263" t="str">
            <v>UK CB</v>
          </cell>
        </row>
        <row r="1264">
          <cell r="A1264" t="str">
            <v>UK CB</v>
          </cell>
        </row>
        <row r="1265">
          <cell r="A1265" t="str">
            <v>UK CB</v>
          </cell>
        </row>
        <row r="1266">
          <cell r="A1266" t="str">
            <v>UK CB</v>
          </cell>
        </row>
        <row r="1267">
          <cell r="A1267" t="str">
            <v>UK CB</v>
          </cell>
        </row>
        <row r="1268">
          <cell r="A1268" t="str">
            <v>UK CB</v>
          </cell>
        </row>
        <row r="1269">
          <cell r="A1269" t="str">
            <v>UK CB</v>
          </cell>
        </row>
        <row r="1270">
          <cell r="A1270" t="str">
            <v>UK CB</v>
          </cell>
        </row>
        <row r="1271">
          <cell r="A1271" t="str">
            <v>UK CB</v>
          </cell>
        </row>
        <row r="1272">
          <cell r="A1272" t="str">
            <v>UK CB</v>
          </cell>
        </row>
        <row r="1273">
          <cell r="A1273" t="str">
            <v>UK CB</v>
          </cell>
        </row>
        <row r="1274">
          <cell r="A1274" t="str">
            <v>UK CB</v>
          </cell>
        </row>
        <row r="1275">
          <cell r="A1275" t="str">
            <v>UK CB</v>
          </cell>
        </row>
        <row r="1276">
          <cell r="A1276" t="str">
            <v>UK CB</v>
          </cell>
        </row>
        <row r="1277">
          <cell r="A1277" t="str">
            <v>UK CB</v>
          </cell>
        </row>
        <row r="1278">
          <cell r="A1278" t="str">
            <v>UK CB</v>
          </cell>
        </row>
        <row r="1279">
          <cell r="A1279" t="str">
            <v>UK CB</v>
          </cell>
        </row>
        <row r="1280">
          <cell r="A1280" t="str">
            <v>UK CB</v>
          </cell>
        </row>
        <row r="1281">
          <cell r="A1281" t="str">
            <v>UK CB</v>
          </cell>
        </row>
        <row r="1282">
          <cell r="A1282" t="str">
            <v>UK CB</v>
          </cell>
        </row>
        <row r="1283">
          <cell r="A1283" t="str">
            <v>UK CB</v>
          </cell>
        </row>
        <row r="1284">
          <cell r="A1284" t="str">
            <v>UK CB</v>
          </cell>
        </row>
        <row r="1285">
          <cell r="A1285" t="str">
            <v>UK CB</v>
          </cell>
        </row>
        <row r="1286">
          <cell r="A1286" t="str">
            <v>UK CB</v>
          </cell>
        </row>
        <row r="1287">
          <cell r="A1287" t="str">
            <v>UK CB</v>
          </cell>
        </row>
        <row r="1288">
          <cell r="A1288" t="str">
            <v>UK CB</v>
          </cell>
        </row>
        <row r="1289">
          <cell r="A1289" t="str">
            <v>UK CB</v>
          </cell>
        </row>
        <row r="1290">
          <cell r="A1290" t="str">
            <v>UK CB</v>
          </cell>
        </row>
        <row r="1291">
          <cell r="A1291" t="str">
            <v>UK CB</v>
          </cell>
        </row>
        <row r="1292">
          <cell r="A1292" t="str">
            <v>UK CB</v>
          </cell>
        </row>
        <row r="1293">
          <cell r="A1293" t="str">
            <v>UK CB</v>
          </cell>
        </row>
        <row r="1294">
          <cell r="A1294" t="str">
            <v>UK CB</v>
          </cell>
        </row>
        <row r="1295">
          <cell r="A1295" t="str">
            <v>UK CB</v>
          </cell>
        </row>
        <row r="1296">
          <cell r="A1296" t="str">
            <v>UK CB</v>
          </cell>
        </row>
        <row r="1297">
          <cell r="A1297" t="str">
            <v>UK CB</v>
          </cell>
        </row>
        <row r="1298">
          <cell r="A1298" t="str">
            <v>UK CB</v>
          </cell>
        </row>
        <row r="1299">
          <cell r="A1299" t="str">
            <v>UK CB</v>
          </cell>
        </row>
        <row r="1300">
          <cell r="A1300" t="str">
            <v>UK CB</v>
          </cell>
        </row>
        <row r="1301">
          <cell r="A1301" t="str">
            <v>UK CB</v>
          </cell>
        </row>
        <row r="1302">
          <cell r="A1302" t="str">
            <v>UK CB</v>
          </cell>
        </row>
        <row r="1303">
          <cell r="A1303" t="str">
            <v>UK CB</v>
          </cell>
        </row>
        <row r="1304">
          <cell r="A1304" t="str">
            <v>UK CB</v>
          </cell>
        </row>
        <row r="1305">
          <cell r="A1305" t="str">
            <v>UK CB</v>
          </cell>
        </row>
        <row r="1306">
          <cell r="A1306" t="str">
            <v>UK CB</v>
          </cell>
        </row>
        <row r="1307">
          <cell r="A1307" t="str">
            <v>UK CB</v>
          </cell>
        </row>
        <row r="1308">
          <cell r="A1308" t="str">
            <v>UK CB</v>
          </cell>
        </row>
        <row r="1309">
          <cell r="A1309" t="str">
            <v>UK CB</v>
          </cell>
        </row>
        <row r="1310">
          <cell r="A1310" t="str">
            <v>UK CB</v>
          </cell>
        </row>
        <row r="1311">
          <cell r="A1311" t="str">
            <v>UK CB</v>
          </cell>
        </row>
        <row r="1312">
          <cell r="A1312" t="str">
            <v>UK CB</v>
          </cell>
        </row>
        <row r="1313">
          <cell r="A1313" t="str">
            <v>UK CB</v>
          </cell>
        </row>
        <row r="1314">
          <cell r="A1314" t="str">
            <v>UK CB</v>
          </cell>
        </row>
        <row r="1315">
          <cell r="A1315" t="str">
            <v>UK CB</v>
          </cell>
        </row>
        <row r="1316">
          <cell r="A1316" t="str">
            <v>UK CB</v>
          </cell>
        </row>
        <row r="1317">
          <cell r="A1317" t="str">
            <v>UK CB</v>
          </cell>
        </row>
        <row r="1318">
          <cell r="A1318" t="str">
            <v>UK CB</v>
          </cell>
        </row>
        <row r="1319">
          <cell r="A1319" t="str">
            <v>UK CB</v>
          </cell>
        </row>
        <row r="1320">
          <cell r="A1320" t="str">
            <v>UK CB</v>
          </cell>
        </row>
        <row r="1321">
          <cell r="A1321" t="str">
            <v>UK CB</v>
          </cell>
        </row>
        <row r="1322">
          <cell r="A1322" t="str">
            <v>UK CB</v>
          </cell>
        </row>
        <row r="1323">
          <cell r="A1323" t="str">
            <v>UK CB</v>
          </cell>
        </row>
        <row r="1324">
          <cell r="A1324" t="str">
            <v>UK CB</v>
          </cell>
        </row>
        <row r="1325">
          <cell r="A1325" t="str">
            <v>UK CB</v>
          </cell>
        </row>
        <row r="1326">
          <cell r="A1326" t="str">
            <v>UK CB</v>
          </cell>
        </row>
        <row r="1327">
          <cell r="A1327" t="str">
            <v>UK CB</v>
          </cell>
        </row>
        <row r="1328">
          <cell r="A1328" t="str">
            <v>UK CB</v>
          </cell>
        </row>
        <row r="1329">
          <cell r="A1329" t="str">
            <v>UK CB</v>
          </cell>
        </row>
        <row r="1330">
          <cell r="A1330" t="str">
            <v>UK CB</v>
          </cell>
        </row>
        <row r="1331">
          <cell r="A1331" t="str">
            <v>UK CB</v>
          </cell>
        </row>
        <row r="1332">
          <cell r="A1332" t="str">
            <v>UK CB</v>
          </cell>
        </row>
        <row r="1333">
          <cell r="A1333" t="str">
            <v>UK CB</v>
          </cell>
        </row>
        <row r="1334">
          <cell r="A1334" t="str">
            <v>UK CB</v>
          </cell>
        </row>
        <row r="1335">
          <cell r="A1335" t="str">
            <v>UK CB</v>
          </cell>
        </row>
        <row r="1336">
          <cell r="A1336" t="str">
            <v>UK CB</v>
          </cell>
        </row>
        <row r="1337">
          <cell r="A1337" t="str">
            <v>UK CB</v>
          </cell>
        </row>
        <row r="1338">
          <cell r="A1338" t="str">
            <v>UK CB</v>
          </cell>
        </row>
        <row r="1339">
          <cell r="A1339" t="str">
            <v>UK CB</v>
          </cell>
        </row>
        <row r="1340">
          <cell r="A1340" t="str">
            <v>UK CB</v>
          </cell>
        </row>
        <row r="1341">
          <cell r="A1341" t="str">
            <v>UK CB</v>
          </cell>
        </row>
        <row r="1342">
          <cell r="A1342" t="str">
            <v>UK CB</v>
          </cell>
        </row>
        <row r="1343">
          <cell r="A1343" t="str">
            <v>UK CB</v>
          </cell>
        </row>
        <row r="1344">
          <cell r="A1344" t="str">
            <v>UK CB</v>
          </cell>
        </row>
        <row r="1345">
          <cell r="A1345" t="str">
            <v>UK CB</v>
          </cell>
        </row>
        <row r="1346">
          <cell r="A1346" t="str">
            <v>UK CB</v>
          </cell>
        </row>
        <row r="1347">
          <cell r="A1347" t="str">
            <v>UK CB</v>
          </cell>
        </row>
        <row r="1348">
          <cell r="A1348" t="str">
            <v>UK CB</v>
          </cell>
        </row>
        <row r="1349">
          <cell r="A1349" t="str">
            <v>UK CB</v>
          </cell>
        </row>
        <row r="1350">
          <cell r="A1350" t="str">
            <v>UK CB</v>
          </cell>
        </row>
        <row r="1351">
          <cell r="A1351" t="str">
            <v>UK CB</v>
          </cell>
        </row>
        <row r="1352">
          <cell r="A1352" t="str">
            <v>UK CB</v>
          </cell>
        </row>
        <row r="1353">
          <cell r="A1353" t="str">
            <v>UK CB</v>
          </cell>
        </row>
        <row r="1354">
          <cell r="A1354" t="str">
            <v>UK CB</v>
          </cell>
        </row>
        <row r="1355">
          <cell r="A1355" t="str">
            <v>UK CB</v>
          </cell>
        </row>
        <row r="1356">
          <cell r="A1356" t="str">
            <v>UK CB</v>
          </cell>
        </row>
        <row r="1357">
          <cell r="A1357" t="str">
            <v>UK CB</v>
          </cell>
        </row>
        <row r="1358">
          <cell r="A1358" t="str">
            <v>UK CB</v>
          </cell>
        </row>
        <row r="1359">
          <cell r="A1359" t="str">
            <v>UK CB</v>
          </cell>
        </row>
        <row r="1360">
          <cell r="A1360" t="str">
            <v>UK CB</v>
          </cell>
        </row>
        <row r="1361">
          <cell r="A1361" t="str">
            <v>UK CB</v>
          </cell>
        </row>
        <row r="1362">
          <cell r="A1362" t="str">
            <v>UK CB</v>
          </cell>
        </row>
        <row r="1363">
          <cell r="A1363" t="str">
            <v>UK CB</v>
          </cell>
        </row>
        <row r="1364">
          <cell r="A1364" t="str">
            <v>UK CB</v>
          </cell>
        </row>
        <row r="1365">
          <cell r="A1365" t="str">
            <v>UK CB</v>
          </cell>
        </row>
        <row r="1366">
          <cell r="A1366" t="str">
            <v>UK CB</v>
          </cell>
        </row>
        <row r="1367">
          <cell r="A1367" t="str">
            <v>UK CB</v>
          </cell>
        </row>
        <row r="1368">
          <cell r="A1368" t="str">
            <v>UK CB</v>
          </cell>
        </row>
        <row r="1369">
          <cell r="A1369" t="str">
            <v>UK CB</v>
          </cell>
        </row>
        <row r="1370">
          <cell r="A1370" t="str">
            <v>UK CB</v>
          </cell>
        </row>
        <row r="1371">
          <cell r="A1371" t="str">
            <v>UK CB</v>
          </cell>
        </row>
        <row r="1372">
          <cell r="A1372" t="str">
            <v>UK CB</v>
          </cell>
        </row>
        <row r="1373">
          <cell r="A1373" t="str">
            <v>UK CB</v>
          </cell>
        </row>
        <row r="1374">
          <cell r="A1374" t="str">
            <v>UK CB</v>
          </cell>
        </row>
        <row r="1375">
          <cell r="A1375" t="str">
            <v>UK CB</v>
          </cell>
        </row>
        <row r="1376">
          <cell r="A1376" t="str">
            <v>UK CB</v>
          </cell>
        </row>
        <row r="1377">
          <cell r="A1377" t="str">
            <v>UK CB</v>
          </cell>
        </row>
        <row r="1378">
          <cell r="A1378" t="str">
            <v>UK CB</v>
          </cell>
        </row>
        <row r="1379">
          <cell r="A1379" t="str">
            <v>UK CB</v>
          </cell>
        </row>
        <row r="1380">
          <cell r="A1380" t="str">
            <v>UK CB</v>
          </cell>
        </row>
        <row r="1381">
          <cell r="A1381" t="str">
            <v>UK CB</v>
          </cell>
        </row>
        <row r="1382">
          <cell r="A1382" t="str">
            <v>UK CB</v>
          </cell>
        </row>
        <row r="1383">
          <cell r="A1383" t="str">
            <v>UK CB</v>
          </cell>
        </row>
        <row r="1384">
          <cell r="A1384" t="str">
            <v>UK CB</v>
          </cell>
        </row>
        <row r="1385">
          <cell r="A1385" t="str">
            <v>UK CB</v>
          </cell>
        </row>
        <row r="1386">
          <cell r="A1386" t="str">
            <v>UK CB</v>
          </cell>
        </row>
        <row r="1387">
          <cell r="A1387" t="str">
            <v>UK CB</v>
          </cell>
        </row>
        <row r="1388">
          <cell r="A1388" t="str">
            <v>UK CB</v>
          </cell>
        </row>
        <row r="1389">
          <cell r="A1389" t="str">
            <v>UK CB</v>
          </cell>
        </row>
        <row r="1390">
          <cell r="A1390" t="str">
            <v>UK CB</v>
          </cell>
        </row>
        <row r="1391">
          <cell r="A1391" t="str">
            <v>UK CB</v>
          </cell>
        </row>
        <row r="1392">
          <cell r="A1392" t="str">
            <v>UK CB</v>
          </cell>
        </row>
        <row r="1393">
          <cell r="A1393" t="str">
            <v>UK CB</v>
          </cell>
        </row>
        <row r="1394">
          <cell r="A1394" t="str">
            <v>UK CB</v>
          </cell>
        </row>
        <row r="1395">
          <cell r="A1395" t="str">
            <v>UK CB</v>
          </cell>
        </row>
        <row r="1396">
          <cell r="A1396" t="str">
            <v>UK CB</v>
          </cell>
        </row>
        <row r="1397">
          <cell r="A1397" t="str">
            <v>UK CB</v>
          </cell>
        </row>
        <row r="1398">
          <cell r="A1398" t="str">
            <v>UK CB</v>
          </cell>
        </row>
        <row r="1399">
          <cell r="A1399" t="str">
            <v>UK CB</v>
          </cell>
        </row>
        <row r="1400">
          <cell r="A1400" t="str">
            <v>UK CB</v>
          </cell>
        </row>
        <row r="1401">
          <cell r="A1401" t="str">
            <v>UK CB</v>
          </cell>
        </row>
        <row r="1402">
          <cell r="A1402" t="str">
            <v>UK CB</v>
          </cell>
        </row>
        <row r="1403">
          <cell r="A1403" t="str">
            <v>UK CB</v>
          </cell>
        </row>
        <row r="1404">
          <cell r="A1404" t="str">
            <v>UK CB</v>
          </cell>
        </row>
        <row r="1405">
          <cell r="A1405" t="str">
            <v>UK CB</v>
          </cell>
        </row>
        <row r="1406">
          <cell r="A1406" t="str">
            <v>UK CB</v>
          </cell>
        </row>
        <row r="1407">
          <cell r="A1407" t="str">
            <v>UK CB</v>
          </cell>
        </row>
        <row r="1408">
          <cell r="A1408" t="str">
            <v>UK CB</v>
          </cell>
        </row>
        <row r="1409">
          <cell r="A1409" t="str">
            <v>UK CB</v>
          </cell>
        </row>
        <row r="1410">
          <cell r="A1410" t="str">
            <v>UK CB</v>
          </cell>
        </row>
        <row r="1411">
          <cell r="A1411" t="str">
            <v>UK CB</v>
          </cell>
        </row>
        <row r="1412">
          <cell r="A1412" t="str">
            <v>UK CB</v>
          </cell>
        </row>
        <row r="1413">
          <cell r="A1413" t="str">
            <v>UK CB</v>
          </cell>
        </row>
        <row r="1414">
          <cell r="A1414" t="str">
            <v>UK CB</v>
          </cell>
        </row>
        <row r="1415">
          <cell r="A1415" t="str">
            <v>UK CB</v>
          </cell>
        </row>
        <row r="1416">
          <cell r="A1416" t="str">
            <v>UK CB</v>
          </cell>
        </row>
        <row r="1417">
          <cell r="A1417" t="str">
            <v>UK CB</v>
          </cell>
        </row>
        <row r="1418">
          <cell r="A1418" t="str">
            <v>UK CB</v>
          </cell>
        </row>
        <row r="1419">
          <cell r="A1419" t="str">
            <v>UK CB</v>
          </cell>
        </row>
        <row r="1420">
          <cell r="A1420" t="str">
            <v>UK CB</v>
          </cell>
        </row>
        <row r="1421">
          <cell r="A1421" t="str">
            <v>UK CB</v>
          </cell>
        </row>
        <row r="1422">
          <cell r="A1422" t="str">
            <v>UK CB</v>
          </cell>
        </row>
        <row r="1423">
          <cell r="A1423" t="str">
            <v>UK CB</v>
          </cell>
        </row>
        <row r="1424">
          <cell r="A1424" t="str">
            <v>UK CB</v>
          </cell>
        </row>
        <row r="1425">
          <cell r="A1425" t="str">
            <v>UK CB</v>
          </cell>
        </row>
        <row r="1426">
          <cell r="A1426" t="str">
            <v>UK CB</v>
          </cell>
        </row>
        <row r="1427">
          <cell r="A1427" t="str">
            <v>UK CB</v>
          </cell>
        </row>
        <row r="1428">
          <cell r="A1428" t="str">
            <v>UK CB</v>
          </cell>
        </row>
        <row r="1429">
          <cell r="A1429" t="str">
            <v>UK CB</v>
          </cell>
        </row>
        <row r="1430">
          <cell r="A1430" t="str">
            <v>UK CB</v>
          </cell>
        </row>
        <row r="1431">
          <cell r="A1431" t="str">
            <v>UK CB</v>
          </cell>
        </row>
        <row r="1432">
          <cell r="A1432" t="str">
            <v>UK CB</v>
          </cell>
        </row>
        <row r="1433">
          <cell r="A1433" t="str">
            <v>UK CB</v>
          </cell>
        </row>
        <row r="1434">
          <cell r="A1434" t="str">
            <v>UK CB</v>
          </cell>
        </row>
        <row r="1435">
          <cell r="A1435" t="str">
            <v>UK CB</v>
          </cell>
        </row>
        <row r="1436">
          <cell r="A1436" t="str">
            <v>UK CB</v>
          </cell>
        </row>
        <row r="1437">
          <cell r="A1437" t="str">
            <v>UK CB</v>
          </cell>
        </row>
        <row r="1438">
          <cell r="A1438" t="str">
            <v>UK CB</v>
          </cell>
        </row>
        <row r="1439">
          <cell r="A1439" t="str">
            <v>UK CB</v>
          </cell>
        </row>
        <row r="1440">
          <cell r="A1440" t="str">
            <v>UK CB</v>
          </cell>
        </row>
        <row r="1441">
          <cell r="A1441" t="str">
            <v>UK CB</v>
          </cell>
        </row>
        <row r="1442">
          <cell r="A1442" t="str">
            <v>UK CB</v>
          </cell>
        </row>
        <row r="1443">
          <cell r="A1443" t="str">
            <v>UK CB</v>
          </cell>
        </row>
        <row r="1444">
          <cell r="A1444" t="str">
            <v>UK CB</v>
          </cell>
        </row>
        <row r="1445">
          <cell r="A1445" t="str">
            <v>UK CB</v>
          </cell>
        </row>
        <row r="1446">
          <cell r="A1446" t="str">
            <v>UK CB</v>
          </cell>
        </row>
        <row r="1447">
          <cell r="A1447" t="str">
            <v>UK CB</v>
          </cell>
        </row>
        <row r="1448">
          <cell r="A1448" t="str">
            <v>UK CB</v>
          </cell>
        </row>
        <row r="1449">
          <cell r="A1449" t="str">
            <v>UK CB</v>
          </cell>
        </row>
        <row r="1450">
          <cell r="A1450" t="str">
            <v>UK CB</v>
          </cell>
        </row>
        <row r="1451">
          <cell r="A1451" t="str">
            <v>UK CB</v>
          </cell>
        </row>
        <row r="1452">
          <cell r="A1452" t="str">
            <v>UK CB</v>
          </cell>
        </row>
        <row r="1453">
          <cell r="A1453" t="str">
            <v>UK CB</v>
          </cell>
        </row>
        <row r="1454">
          <cell r="A1454" t="str">
            <v>UK CB</v>
          </cell>
        </row>
        <row r="1455">
          <cell r="A1455" t="str">
            <v>UK CB</v>
          </cell>
        </row>
        <row r="1456">
          <cell r="A1456" t="str">
            <v>UK CB</v>
          </cell>
        </row>
        <row r="1457">
          <cell r="A1457" t="str">
            <v>UK CB</v>
          </cell>
        </row>
        <row r="1458">
          <cell r="A1458" t="str">
            <v>UK CB</v>
          </cell>
        </row>
        <row r="1459">
          <cell r="A1459" t="str">
            <v>UK CB</v>
          </cell>
        </row>
        <row r="1460">
          <cell r="A1460" t="str">
            <v>UK CB</v>
          </cell>
        </row>
        <row r="1461">
          <cell r="A1461" t="str">
            <v>UK CB</v>
          </cell>
        </row>
        <row r="1462">
          <cell r="A1462" t="str">
            <v>UK CB</v>
          </cell>
        </row>
        <row r="1463">
          <cell r="A1463" t="str">
            <v>UK CB</v>
          </cell>
        </row>
        <row r="1464">
          <cell r="A1464" t="str">
            <v>UK CB</v>
          </cell>
        </row>
        <row r="1465">
          <cell r="A1465" t="str">
            <v>UK CB</v>
          </cell>
        </row>
        <row r="1466">
          <cell r="A1466" t="str">
            <v>UK CB</v>
          </cell>
        </row>
        <row r="1467">
          <cell r="A1467" t="str">
            <v>UK CB</v>
          </cell>
        </row>
        <row r="1468">
          <cell r="A1468" t="str">
            <v>UK CB</v>
          </cell>
        </row>
        <row r="1469">
          <cell r="A1469" t="str">
            <v>UK CB</v>
          </cell>
        </row>
        <row r="1470">
          <cell r="A1470" t="str">
            <v>UK CB</v>
          </cell>
        </row>
        <row r="1471">
          <cell r="A1471" t="str">
            <v>UK CB</v>
          </cell>
        </row>
        <row r="1472">
          <cell r="A1472" t="str">
            <v>UK CB</v>
          </cell>
        </row>
        <row r="1473">
          <cell r="A1473" t="str">
            <v>UK CB</v>
          </cell>
        </row>
        <row r="1474">
          <cell r="A1474" t="str">
            <v>UK CB</v>
          </cell>
        </row>
        <row r="1475">
          <cell r="A1475" t="str">
            <v>UK CB</v>
          </cell>
        </row>
        <row r="1476">
          <cell r="A1476" t="str">
            <v>UK CB</v>
          </cell>
        </row>
        <row r="1477">
          <cell r="A1477" t="str">
            <v>UK CB</v>
          </cell>
        </row>
        <row r="1478">
          <cell r="A1478" t="str">
            <v>UK CB</v>
          </cell>
        </row>
        <row r="1479">
          <cell r="A1479" t="str">
            <v>UK CB</v>
          </cell>
        </row>
        <row r="1480">
          <cell r="A1480" t="str">
            <v>UK CB</v>
          </cell>
        </row>
        <row r="1481">
          <cell r="A1481" t="str">
            <v>UK CB</v>
          </cell>
        </row>
        <row r="1482">
          <cell r="A1482" t="str">
            <v>UK CB</v>
          </cell>
        </row>
        <row r="1483">
          <cell r="A1483" t="str">
            <v>UK CB</v>
          </cell>
        </row>
        <row r="1484">
          <cell r="A1484" t="str">
            <v>UK CB</v>
          </cell>
        </row>
        <row r="1485">
          <cell r="A1485" t="str">
            <v>UK CB</v>
          </cell>
        </row>
        <row r="1486">
          <cell r="A1486" t="str">
            <v>UK CB</v>
          </cell>
        </row>
        <row r="1487">
          <cell r="A1487" t="str">
            <v>UK CB</v>
          </cell>
        </row>
        <row r="1488">
          <cell r="A1488" t="str">
            <v>UK CB</v>
          </cell>
        </row>
        <row r="1489">
          <cell r="A1489" t="str">
            <v>UK CB</v>
          </cell>
        </row>
        <row r="1490">
          <cell r="A1490" t="str">
            <v>UK CB</v>
          </cell>
        </row>
        <row r="1491">
          <cell r="A1491" t="str">
            <v>UK CB</v>
          </cell>
        </row>
        <row r="1492">
          <cell r="A1492" t="str">
            <v>UK CB</v>
          </cell>
        </row>
        <row r="1493">
          <cell r="A1493" t="str">
            <v>UK CB</v>
          </cell>
        </row>
        <row r="1494">
          <cell r="A1494" t="str">
            <v>UK CB</v>
          </cell>
        </row>
        <row r="1495">
          <cell r="A1495" t="str">
            <v>UK CB</v>
          </cell>
        </row>
        <row r="1496">
          <cell r="A1496" t="str">
            <v>UK CB</v>
          </cell>
        </row>
        <row r="1497">
          <cell r="A1497" t="str">
            <v>UK CB</v>
          </cell>
        </row>
        <row r="1498">
          <cell r="A1498" t="str">
            <v>UK CB</v>
          </cell>
        </row>
        <row r="1499">
          <cell r="A1499" t="str">
            <v>UK CB</v>
          </cell>
        </row>
        <row r="1500">
          <cell r="A1500" t="str">
            <v>UK CB</v>
          </cell>
        </row>
        <row r="1501">
          <cell r="A1501" t="str">
            <v>UK CB</v>
          </cell>
        </row>
        <row r="1502">
          <cell r="A1502" t="str">
            <v>UK CB</v>
          </cell>
        </row>
        <row r="1503">
          <cell r="A1503" t="str">
            <v>UK CB</v>
          </cell>
        </row>
        <row r="1504">
          <cell r="A1504" t="str">
            <v>UK CB</v>
          </cell>
        </row>
        <row r="1505">
          <cell r="A1505" t="str">
            <v>UK CB</v>
          </cell>
        </row>
        <row r="1506">
          <cell r="A1506" t="str">
            <v>UK CB</v>
          </cell>
        </row>
        <row r="1507">
          <cell r="A1507" t="str">
            <v>UK CB</v>
          </cell>
        </row>
        <row r="1508">
          <cell r="A1508" t="str">
            <v>UK CB</v>
          </cell>
        </row>
        <row r="1509">
          <cell r="A1509" t="str">
            <v>UK CB</v>
          </cell>
        </row>
        <row r="1510">
          <cell r="A1510" t="str">
            <v>UK CB</v>
          </cell>
        </row>
        <row r="1511">
          <cell r="A1511" t="str">
            <v>UK CB</v>
          </cell>
        </row>
        <row r="1512">
          <cell r="A1512" t="str">
            <v>UK CB</v>
          </cell>
        </row>
        <row r="1513">
          <cell r="A1513" t="str">
            <v>UK CB</v>
          </cell>
        </row>
        <row r="1514">
          <cell r="A1514" t="str">
            <v>UK CB</v>
          </cell>
        </row>
        <row r="1515">
          <cell r="A1515" t="str">
            <v>UK CB</v>
          </cell>
        </row>
        <row r="1516">
          <cell r="A1516" t="str">
            <v>UK CB</v>
          </cell>
        </row>
        <row r="1517">
          <cell r="A1517" t="str">
            <v>UK CB</v>
          </cell>
        </row>
        <row r="1518">
          <cell r="A1518" t="str">
            <v>UK CB</v>
          </cell>
        </row>
        <row r="1519">
          <cell r="A1519" t="str">
            <v>UK CB</v>
          </cell>
        </row>
        <row r="1520">
          <cell r="A1520" t="str">
            <v>UK CB</v>
          </cell>
        </row>
        <row r="1521">
          <cell r="A1521" t="str">
            <v>UK CB</v>
          </cell>
        </row>
        <row r="1522">
          <cell r="A1522" t="str">
            <v>UK CB</v>
          </cell>
        </row>
        <row r="1523">
          <cell r="A1523" t="str">
            <v>UK CB</v>
          </cell>
        </row>
        <row r="1524">
          <cell r="A1524" t="str">
            <v>UK CB</v>
          </cell>
        </row>
        <row r="1525">
          <cell r="A1525" t="str">
            <v>UK CB</v>
          </cell>
        </row>
        <row r="1526">
          <cell r="A1526" t="str">
            <v>UK CB</v>
          </cell>
        </row>
        <row r="1527">
          <cell r="A1527" t="str">
            <v>UK CB</v>
          </cell>
        </row>
        <row r="1528">
          <cell r="A1528" t="str">
            <v>UK CB</v>
          </cell>
        </row>
        <row r="1529">
          <cell r="A1529" t="str">
            <v>UK CB</v>
          </cell>
        </row>
        <row r="1530">
          <cell r="A1530" t="str">
            <v>UK CB</v>
          </cell>
        </row>
        <row r="1531">
          <cell r="A1531" t="str">
            <v>UK CB</v>
          </cell>
        </row>
        <row r="1532">
          <cell r="A1532" t="str">
            <v>UK CB</v>
          </cell>
        </row>
        <row r="1533">
          <cell r="A1533" t="str">
            <v>UK CB</v>
          </cell>
        </row>
        <row r="1534">
          <cell r="A1534" t="str">
            <v>UK CB</v>
          </cell>
        </row>
        <row r="1535">
          <cell r="A1535" t="str">
            <v>UK CB</v>
          </cell>
        </row>
        <row r="1536">
          <cell r="A1536" t="str">
            <v>UK CB</v>
          </cell>
        </row>
        <row r="1537">
          <cell r="A1537" t="str">
            <v>UK CB</v>
          </cell>
        </row>
        <row r="1538">
          <cell r="A1538" t="str">
            <v>UK CB</v>
          </cell>
        </row>
        <row r="1539">
          <cell r="A1539" t="str">
            <v>UK CB</v>
          </cell>
        </row>
        <row r="1540">
          <cell r="A1540" t="str">
            <v>UK CB</v>
          </cell>
        </row>
        <row r="1541">
          <cell r="A1541" t="str">
            <v>UK CB</v>
          </cell>
        </row>
        <row r="1542">
          <cell r="A1542" t="str">
            <v>UK CB</v>
          </cell>
        </row>
        <row r="1543">
          <cell r="A1543" t="str">
            <v>UK CB</v>
          </cell>
        </r